
    <n v="19"/>
    <n v="-6"/>
    <n v="20"/>
    <n v="1"/>
    <n v="60"/>
    <n v="60"/>
    <n v="60"/>
    <n v="60"/>
    <n v="1"/>
    <n v="671.72"/>
    <n v="10.8"/>
    <x v="7"/>
    <s v="04"/>
    <s v="04"/>
    <x v="13"/>
    <x v="1"/>
    <n v="671.72"/>
  </r>
  <r>
    <s v="1808010909C50"/>
    <s v="4502128447"/>
    <s v="38964"/>
    <s v="WES9020Y1361"/>
    <s v="DE1D"/>
    <s v="CE Erfurt DEAT"/>
    <s v="05.04.2025"/>
    <s v="2"/>
    <s v="30.04.2025"/>
    <s v="1"/>
    <s v="24.04.2025"/>
    <s v="1"/>
    <s v="25.04.2025"/>
    <n v="25"/>
    <n v="19"/>
    <n v="-6"/>
    <n v="20"/>
    <n v="1"/>
    <n v="20"/>
    <n v="20"/>
    <n v="20"/>
    <n v="20"/>
    <n v="1"/>
    <n v="306.3"/>
    <n v="14.8"/>
    <x v="7"/>
    <s v="04"/>
    <s v="04"/>
    <x v="13"/>
    <x v="1"/>
    <n v="306.3"/>
  </r>
  <r>
    <s v="1808010909C50"/>
    <s v="4502128447"/>
    <s v="38964"/>
    <s v="WES9032Y1361"/>
    <s v="DE1D"/>
    <s v="CE Erfurt DEAT"/>
    <s v="05.04.2025"/>
    <s v="2"/>
    <s v="30.04.2025"/>
    <s v="1"/>
    <s v="24.04.2025"/>
    <s v="1"/>
    <s v="25.04.2025"/>
    <n v="25"/>
    <n v="19"/>
    <n v="-6"/>
    <n v="20"/>
    <n v="1"/>
    <n v="320"/>
    <n v="320"/>
    <n v="320"/>
    <n v="320"/>
    <n v="1"/>
    <n v="5870.28"/>
    <n v="17.739999999999998"/>
    <x v="7"/>
    <s v="04"/>
    <s v="04"/>
    <x v="13"/>
    <x v="1"/>
    <n v="5870.2800000000007"/>
  </r>
  <r>
    <s v="1808010909C50"/>
    <s v="4502128447"/>
    <s v="38964"/>
    <s v="WES9064Y1361"/>
    <s v="DE1D"/>
    <s v="CE Erfurt DEAT"/>
    <s v="05.04.2025"/>
    <s v="2"/>
    <s v="30.04.2025"/>
    <s v="1"/>
    <s v="24.04.2025"/>
    <s v="1"/>
    <s v="25.04.2025"/>
    <n v="25"/>
    <n v="19"/>
    <n v="-6"/>
    <n v="20"/>
    <n v="1"/>
    <n v="40"/>
    <n v="40"/>
    <n v="40"/>
    <n v="40"/>
    <n v="1"/>
    <n v="191.79"/>
    <n v="4.6100000000000003"/>
    <x v="7"/>
    <s v="04"/>
    <s v="04"/>
    <x v="13"/>
    <x v="1"/>
    <n v="191.79"/>
  </r>
  <r>
    <s v="1808010909C50"/>
    <s v="4502128447"/>
    <s v="38964"/>
    <s v="WES9089Y1361"/>
    <s v="DE1D"/>
    <s v="CE Erfurt DEAT"/>
    <s v="05.04.2025"/>
    <s v="2"/>
    <s v="30.04.2025"/>
    <s v="1"/>
    <s v="24.04.2025"/>
    <s v="1"/>
    <s v="25.04.2025"/>
    <n v="25"/>
    <n v="19"/>
    <n v="-6"/>
    <n v="20"/>
    <n v="1"/>
    <n v="20"/>
    <n v="20"/>
    <n v="20"/>
    <n v="20"/>
    <n v="1"/>
    <n v="134.76"/>
    <n v="6.47"/>
    <x v="7"/>
    <s v="04"/>
    <s v="04"/>
    <x v="13"/>
    <x v="1"/>
    <n v="134.76"/>
  </r>
  <r>
    <s v="1808010909C50"/>
    <s v="4502128447"/>
    <s v="38964"/>
    <s v="WES9170Y1361"/>
    <s v="DE1D"/>
    <s v="CE Erfurt DEAT"/>
    <s v="05.04.2025"/>
    <s v="2"/>
    <s v="30.04.2025"/>
    <s v="1"/>
    <s v="24.04.2025"/>
    <s v="1"/>
    <s v="25.04.2025"/>
    <n v="25"/>
    <n v="19"/>
    <n v="-6"/>
    <n v="20"/>
    <n v="1"/>
    <n v="60"/>
    <n v="60"/>
    <n v="60"/>
    <n v="60"/>
    <n v="1"/>
    <n v="306.20999999999998"/>
    <n v="4.91"/>
    <x v="7"/>
    <s v="04"/>
    <s v="04"/>
    <x v="13"/>
    <x v="1"/>
    <n v="306.20999999999998"/>
  </r>
  <r>
    <s v="1808010909C50"/>
    <s v="4502128447"/>
    <s v="38964"/>
    <s v="WES9173Y1361"/>
    <s v="DE1D"/>
    <s v="CE Erfurt DEAT"/>
    <s v="05.04.2025"/>
    <s v="2"/>
    <s v="30.04.2025"/>
    <s v="1"/>
    <s v="24.04.2025"/>
    <s v="1"/>
    <s v="25.04.2025"/>
    <n v="25"/>
    <n v="19"/>
    <n v="-6"/>
    <n v="20"/>
    <n v="1"/>
    <n v="40"/>
    <n v="40"/>
    <n v="40"/>
    <n v="40"/>
    <n v="1"/>
    <n v="511.4"/>
    <n v="12.34"/>
    <x v="7"/>
    <s v="04"/>
    <s v="04"/>
    <x v="13"/>
    <x v="1"/>
    <n v="511.4"/>
  </r>
  <r>
    <s v="1808010909C50"/>
    <s v="4502128447"/>
    <s v="38964"/>
    <s v="WES9600Y1361"/>
    <s v="DE1D"/>
    <s v="CE Erfurt DEAT"/>
    <s v="05.04.2025"/>
    <s v="2"/>
    <s v="30.04.2025"/>
    <s v="1"/>
    <s v="24.04.2025"/>
    <s v="1"/>
    <s v="25.04.2025"/>
    <n v="25"/>
    <n v="19"/>
    <n v="-6"/>
    <n v="20"/>
    <n v="1"/>
    <n v="20"/>
    <n v="20"/>
    <n v="20"/>
    <n v="20"/>
    <n v="1"/>
    <n v="613.99"/>
    <n v="29.73"/>
    <x v="7"/>
    <s v="04"/>
    <s v="04"/>
    <x v="13"/>
    <x v="1"/>
    <n v="613.99"/>
  </r>
  <r>
    <s v="1808010909C50"/>
    <s v="4502128448"/>
    <s v="38964"/>
    <s v="WES4L03-803"/>
    <s v="DE1D"/>
    <s v="CE Erfurt DEAT"/>
    <s v="05.04.2025"/>
    <s v="2"/>
    <s v="30.04.2025"/>
    <s v="1"/>
    <s v="24.04.2025"/>
    <s v="1"/>
    <s v="25.04.2025"/>
    <n v="25"/>
    <n v="19"/>
    <n v="-6"/>
    <n v="20"/>
    <n v="1"/>
    <n v="300"/>
    <n v="300"/>
    <n v="300"/>
    <n v="300"/>
    <n v="1"/>
    <n v="1250.02"/>
    <n v="3.95"/>
    <x v="7"/>
    <s v="04"/>
    <s v="04"/>
    <x v="13"/>
    <x v="1"/>
    <n v="1250.02"/>
  </r>
  <r>
    <s v="1808010909C50"/>
    <s v="4502128448"/>
    <s v="38964"/>
    <s v="WES9011Y1361"/>
    <s v="DE1D"/>
    <s v="CE Erfurt DEAT"/>
    <s v="05.04.2025"/>
    <s v="2"/>
    <s v="30.04.2025"/>
    <s v="1"/>
    <s v="24.04.2025"/>
    <s v="1"/>
    <s v="25.04.2025"/>
    <n v="25"/>
    <n v="19"/>
    <n v="-6"/>
    <n v="20"/>
    <n v="1"/>
    <n v="20"/>
    <n v="20"/>
    <n v="20"/>
    <n v="20"/>
    <n v="1"/>
    <n v="191.83"/>
    <n v="9.2799999999999994"/>
    <x v="7"/>
    <s v="04"/>
    <s v="04"/>
    <x v="13"/>
    <x v="1"/>
    <n v="191.82999999999998"/>
  </r>
  <r>
    <s v="1808010909C50"/>
    <s v="4502128448"/>
    <s v="38964"/>
    <s v="WES9012Y1361"/>
    <s v="DE1D"/>
    <s v="CE Erfurt DEAT"/>
    <s v="05.04.2025"/>
    <s v="2"/>
    <s v="30.04.2025"/>
    <s v="1"/>
    <s v="24.04.2025"/>
    <s v="1"/>
    <s v="25.04.2025"/>
    <n v="25"/>
    <n v="19"/>
    <n v="-6"/>
    <n v="20"/>
    <n v="1"/>
    <n v="140"/>
    <n v="140"/>
    <n v="140"/>
    <n v="140"/>
    <n v="1"/>
    <n v="1433.44"/>
    <n v="9.9"/>
    <x v="7"/>
    <s v="04"/>
    <s v="04"/>
    <x v="13"/>
    <x v="1"/>
    <n v="1433.44"/>
  </r>
  <r>
    <s v="1808010909C50"/>
    <s v="4502128448"/>
    <s v="38964"/>
    <s v="WES9013Y1361"/>
    <s v="DE1D"/>
    <s v="CE Erfurt DEAT"/>
    <s v="05.04.2025"/>
    <s v="2"/>
    <s v="30.04.2025"/>
    <s v="1"/>
    <s v="24.04.2025"/>
    <s v="1"/>
    <s v="25.04.2025"/>
    <n v="25"/>
    <n v="19"/>
    <n v="-6"/>
    <n v="20"/>
    <n v="1"/>
    <n v="140"/>
    <n v="140"/>
    <n v="140"/>
    <n v="140"/>
    <n v="1"/>
    <n v="1567.78"/>
    <n v="10.8"/>
    <x v="7"/>
    <s v="04"/>
    <s v="04"/>
    <x v="13"/>
    <x v="1"/>
    <n v="1567.78"/>
  </r>
  <r>
    <s v="1808010909C50"/>
    <s v="4502128448"/>
    <s v="38964"/>
    <s v="WES9020Y1361"/>
    <s v="DE1D"/>
    <s v="CE Erfurt DEAT"/>
    <s v="05.04.2025"/>
    <s v="2"/>
    <s v="30.04.2025"/>
    <s v="1"/>
    <s v="24.04.2025"/>
    <s v="1"/>
    <s v="25.04.2025"/>
    <n v="25"/>
    <n v="19"/>
    <n v="-6"/>
    <n v="20"/>
    <n v="1"/>
    <n v="20"/>
    <n v="20"/>
    <n v="20"/>
    <n v="20"/>
    <n v="1"/>
    <n v="306.3"/>
    <n v="14.8"/>
    <x v="7"/>
    <s v="04"/>
    <s v="04"/>
    <x v="13"/>
    <x v="1"/>
    <n v="306.3"/>
  </r>
  <r>
    <s v="1808010909C50"/>
    <s v="4502128448"/>
    <s v="38964"/>
    <s v="WES9025Y1361"/>
    <s v="DE1D"/>
    <s v="CE Erfurt DEAT"/>
    <s v="05.04.2025"/>
    <s v="2"/>
    <s v="30.04.2025"/>
    <s v="1"/>
    <s v="24.04.2025"/>
    <s v="1"/>
    <s v="25.04.2025"/>
    <n v="25"/>
    <n v="19"/>
    <n v="-6"/>
    <n v="20"/>
    <n v="1"/>
    <n v="20"/>
    <n v="20"/>
    <n v="20"/>
    <n v="20"/>
    <n v="1"/>
    <n v="319.89999999999998"/>
    <n v="15.46"/>
    <x v="7"/>
    <s v="04"/>
    <s v="04"/>
    <x v="13"/>
    <x v="1"/>
    <n v="319.89999999999998"/>
  </r>
  <r>
    <s v="1808010909C50"/>
    <s v="4502128448"/>
    <s v="38964"/>
    <s v="WES9027Y1361"/>
    <s v="DE1D"/>
    <s v="CE Erfurt DEAT"/>
    <s v="05.04.2025"/>
    <s v="2"/>
    <s v="30.04.2025"/>
    <s v="1"/>
    <s v="24.04.2025"/>
    <s v="1"/>
    <s v="25.04.2025"/>
    <n v="25"/>
    <n v="19"/>
    <n v="-6"/>
    <n v="20"/>
    <n v="1"/>
    <n v="160"/>
    <n v="160"/>
    <n v="160"/>
    <n v="160"/>
    <n v="1"/>
    <n v="2559.38"/>
    <n v="15.46"/>
    <x v="7"/>
    <s v="04"/>
    <s v="04"/>
    <x v="13"/>
    <x v="1"/>
    <n v="2559.38"/>
  </r>
  <r>
    <s v="1808010909C50"/>
    <s v="4502128448"/>
    <s v="38964"/>
    <s v="WES9032Y1361"/>
    <s v="DE1D"/>
    <s v="CE Erfurt DEAT"/>
    <s v="05.04.2025"/>
    <s v="2"/>
    <s v="30.04.2025"/>
    <s v="1"/>
    <s v="24.04.2025"/>
    <s v="1"/>
    <s v="25.04.2025"/>
    <n v="25"/>
    <n v="19"/>
    <n v="-6"/>
    <n v="20"/>
    <n v="1"/>
    <n v="500"/>
    <n v="500"/>
    <n v="500"/>
    <n v="500"/>
    <n v="1"/>
    <n v="9172.32"/>
    <n v="17.739999999999998"/>
    <x v="7"/>
    <s v="04"/>
    <s v="04"/>
    <x v="13"/>
    <x v="1"/>
    <n v="9172.32"/>
  </r>
  <r>
    <s v="1808010909C50"/>
    <s v="4502128448"/>
    <s v="38964"/>
    <s v="WES9038Y1361"/>
    <s v="DE1D"/>
    <s v="CE Erfurt DEAT"/>
    <s v="05.04.2025"/>
    <s v="2"/>
    <s v="30.04.2025"/>
    <s v="1"/>
    <s v="24.04.2025"/>
    <s v="1"/>
    <s v="25.04.2025"/>
    <n v="25"/>
    <n v="19"/>
    <n v="-6"/>
    <n v="20"/>
    <n v="1"/>
    <n v="20"/>
    <n v="20"/>
    <n v="20"/>
    <n v="20"/>
    <n v="1"/>
    <n v="367.56"/>
    <n v="17.77"/>
    <x v="7"/>
    <s v="04"/>
    <s v="04"/>
    <x v="13"/>
    <x v="1"/>
    <n v="367.56"/>
  </r>
  <r>
    <s v="1808010909C50"/>
    <s v="4502128448"/>
    <s v="38964"/>
    <s v="WES9040Y1361"/>
    <s v="DE1D"/>
    <s v="CE Erfurt DEAT"/>
    <s v="05.04.2025"/>
    <s v="2"/>
    <s v="30.04.2025"/>
    <s v="1"/>
    <s v="24.04.2025"/>
    <s v="1"/>
    <s v="25.04.2025"/>
    <n v="25"/>
    <n v="19"/>
    <n v="-6"/>
    <n v="20"/>
    <n v="1"/>
    <n v="60"/>
    <n v="60"/>
    <n v="60"/>
    <n v="60"/>
    <n v="1"/>
    <n v="1535.38"/>
    <n v="24.77"/>
    <x v="7"/>
    <s v="04"/>
    <s v="04"/>
    <x v="13"/>
    <x v="1"/>
    <n v="1535.38"/>
  </r>
  <r>
    <s v="1808010909C50"/>
    <s v="4502128448"/>
    <s v="38964"/>
    <s v="WES9064Y1361"/>
    <s v="DE1D"/>
    <s v="CE Erfurt DEAT"/>
    <s v="05.04.2025"/>
    <s v="2"/>
    <s v="30.04.2025"/>
    <s v="1"/>
    <s v="24.04.2025"/>
    <s v="1"/>
    <s v="25.04.2025"/>
    <n v="25"/>
    <n v="19"/>
    <n v="-6"/>
    <n v="20"/>
    <n v="1"/>
    <n v="40"/>
    <n v="40"/>
    <n v="40"/>
    <n v="40"/>
    <n v="1"/>
    <n v="191.79"/>
    <n v="4.6100000000000003"/>
    <x v="7"/>
    <s v="04"/>
    <s v="04"/>
    <x v="13"/>
    <x v="1"/>
    <n v="191.79"/>
  </r>
  <r>
    <s v="1808010909C50"/>
    <s v="4502128448"/>
    <s v="38964"/>
    <s v="WES9068Y1361"/>
    <s v="DE1D"/>
    <s v="CE Erfurt DEAT"/>
    <s v="05.04.2025"/>
    <s v="2"/>
    <s v="30.04.2025"/>
    <s v="1"/>
    <s v="24.04.2025"/>
    <s v="1"/>
    <s v="25.04.2025"/>
    <n v="25"/>
    <n v="19"/>
    <n v="-6"/>
    <n v="20"/>
    <n v="1"/>
    <n v="300"/>
    <n v="300"/>
    <n v="300"/>
    <n v="300"/>
    <n v="1"/>
    <n v="1531.25"/>
    <n v="4.91"/>
    <x v="7"/>
    <s v="04"/>
    <s v="04"/>
    <x v="13"/>
    <x v="1"/>
    <n v="1531.25"/>
  </r>
  <r>
    <s v="1808010909C50"/>
    <s v="4502128448"/>
    <s v="38964"/>
    <s v="WES9077Y1361"/>
    <s v="DE1D"/>
    <s v="CE Erfurt DEAT"/>
    <s v="05.04.2025"/>
    <s v="2"/>
    <s v="30.04.2025"/>
    <s v="1"/>
    <s v="24.04.2025"/>
    <s v="1"/>
    <s v="25.04.2025"/>
    <n v="25"/>
    <n v="19"/>
    <n v="-6"/>
    <n v="20"/>
    <n v="1"/>
    <n v="20"/>
    <n v="20"/>
    <n v="20"/>
    <n v="20"/>
    <n v="1"/>
    <n v="97.89"/>
    <n v="4.72"/>
    <x v="7"/>
    <s v="04"/>
    <s v="04"/>
    <x v="13"/>
    <x v="1"/>
    <n v="97.89"/>
  </r>
  <r>
    <s v="1808010909C50"/>
    <s v="4502128448"/>
    <s v="38964"/>
    <s v="WES9087Y1361"/>
    <s v="DE1D"/>
    <s v="CE Erfurt DEAT"/>
    <s v="05.04.2025"/>
    <s v="2"/>
    <s v="30.04.2025"/>
    <s v="1"/>
    <s v="24.04.2025"/>
    <s v="1"/>
    <s v="25.04.2025"/>
    <n v="25"/>
    <n v="19"/>
    <n v="-6"/>
    <n v="20"/>
    <n v="1"/>
    <n v="80"/>
    <n v="80"/>
    <n v="80"/>
    <n v="80"/>
    <n v="1"/>
    <n v="511.84"/>
    <n v="6.14"/>
    <x v="7"/>
    <s v="04"/>
    <s v="04"/>
    <x v="13"/>
    <x v="1"/>
    <n v="511.84"/>
  </r>
  <r>
    <s v="1808010909C50"/>
    <s v="4502128448"/>
    <s v="38964"/>
    <s v="WES9089Y1361"/>
    <s v="DE1D"/>
    <s v="CE Erfurt DEAT"/>
    <s v="05.04.2025"/>
    <s v="2"/>
    <s v="30.04.2025"/>
    <s v="1"/>
    <s v="24.04.2025"/>
    <s v="1"/>
    <s v="25.04.2025"/>
    <n v="25"/>
    <n v="19"/>
    <n v="-6"/>
    <n v="20"/>
    <n v="1"/>
    <n v="60"/>
    <n v="60"/>
    <n v="60"/>
    <n v="60"/>
    <n v="1"/>
    <n v="404.27"/>
    <n v="6.47"/>
    <x v="7"/>
    <s v="04"/>
    <s v="04"/>
    <x v="13"/>
    <x v="1"/>
    <n v="404.27"/>
  </r>
  <r>
    <s v="1808010909C50"/>
    <s v="4502128448"/>
    <s v="38964"/>
    <s v="WES9161Y1361"/>
    <s v="DE1D"/>
    <s v="CE Erfurt DEAT"/>
    <s v="05.04.2025"/>
    <s v="2"/>
    <s v="30.04.2025"/>
    <s v="1"/>
    <s v="24.04.2025"/>
    <s v="1"/>
    <s v="25.04.2025"/>
    <n v="25"/>
    <n v="19"/>
    <n v="-6"/>
    <n v="20"/>
    <n v="1"/>
    <n v="20"/>
    <n v="20"/>
    <n v="20"/>
    <n v="20"/>
    <n v="1"/>
    <n v="255.82"/>
    <n v="12.35"/>
    <x v="7"/>
    <s v="04"/>
    <s v="04"/>
    <x v="13"/>
    <x v="1"/>
    <n v="255.82"/>
  </r>
  <r>
    <s v="1808010909C50"/>
    <s v="4502128448"/>
    <s v="38964"/>
    <s v="WES9167Y1361"/>
    <s v="DE1D"/>
    <s v="CE Erfurt DEAT"/>
    <s v="05.04.2025"/>
    <s v="2"/>
    <s v="30.04.2025"/>
    <s v="1"/>
    <s v="24.04.2025"/>
    <s v="1"/>
    <s v="25.04.2025"/>
    <n v="25"/>
    <n v="19"/>
    <n v="-6"/>
    <n v="20"/>
    <n v="1"/>
    <n v="40"/>
    <n v="40"/>
    <n v="40"/>
    <n v="40"/>
    <n v="1"/>
    <n v="473.07"/>
    <n v="11.41"/>
    <x v="7"/>
    <s v="04"/>
    <s v="04"/>
    <x v="13"/>
    <x v="1"/>
    <n v="473.07000000000005"/>
  </r>
  <r>
    <s v="1808010909C50"/>
    <s v="4502128448"/>
    <s v="38964"/>
    <s v="WES9170Y1361"/>
    <s v="DE1D"/>
    <s v="CE Erfurt DEAT"/>
    <s v="05.04.2025"/>
    <s v="2"/>
    <s v="30.04.2025"/>
    <s v="1"/>
    <s v="24.04.2025"/>
    <s v="1"/>
    <s v="25.04.2025"/>
    <n v="25"/>
    <n v="19"/>
    <n v="-6"/>
    <n v="20"/>
    <n v="1"/>
    <n v="100"/>
    <n v="100"/>
    <n v="100"/>
    <n v="100"/>
    <n v="1"/>
    <n v="510.45"/>
    <n v="4.91"/>
    <x v="7"/>
    <s v="04"/>
    <s v="04"/>
    <x v="13"/>
    <x v="1"/>
    <n v="510.45"/>
  </r>
  <r>
    <s v="1808010909C50"/>
    <s v="4502128448"/>
    <s v="38964"/>
    <s v="WES9173Y1361"/>
    <s v="DE1D"/>
    <s v="CE Erfurt DEAT"/>
    <s v="05.04.2025"/>
    <s v="2"/>
    <s v="30.04.2025"/>
    <s v="1"/>
    <s v="24.04.2025"/>
    <s v="1"/>
    <s v="25.04.2025"/>
    <n v="25"/>
    <n v="19"/>
    <n v="-6"/>
    <n v="20"/>
    <n v="1"/>
    <n v="240"/>
    <n v="240"/>
    <n v="240"/>
    <n v="240"/>
    <n v="1"/>
    <n v="3068.37"/>
    <n v="12.34"/>
    <x v="7"/>
    <s v="04"/>
    <s v="04"/>
    <x v="13"/>
    <x v="1"/>
    <n v="3068.37"/>
  </r>
  <r>
    <s v="1808010909C50"/>
    <s v="4502128448"/>
    <s v="38964"/>
    <s v="WES9600Y1361"/>
    <s v="DE1D"/>
    <s v="CE Erfurt DEAT"/>
    <s v="05.04.2025"/>
    <s v="2"/>
    <s v="30.04.2025"/>
    <s v="1"/>
    <s v="24.04.2025"/>
    <s v="1"/>
    <s v="25.04.2025"/>
    <n v="25"/>
    <n v="19"/>
    <n v="-6"/>
    <n v="20"/>
    <n v="1"/>
    <n v="120"/>
    <n v="120"/>
    <n v="120"/>
    <n v="120"/>
    <n v="1"/>
    <n v="3684"/>
    <n v="29.73"/>
    <x v="7"/>
    <s v="04"/>
    <s v="04"/>
    <x v="13"/>
    <x v="1"/>
    <n v="3684"/>
  </r>
  <r>
    <s v="1808010909C50"/>
    <s v="4502128449"/>
    <s v="38964"/>
    <s v="WES9032Y1361"/>
    <s v="DE1E"/>
    <s v="CE Erfurt Eastern Group"/>
    <s v="05.04.2025"/>
    <s v="2"/>
    <s v="30.04.2025"/>
    <s v="1"/>
    <s v="24.04.2025"/>
    <s v="1"/>
    <s v="25.04.2025"/>
    <n v="25"/>
    <n v="19"/>
    <n v="-6"/>
    <n v="20"/>
    <n v="1"/>
    <n v="20"/>
    <n v="20"/>
    <n v="20"/>
    <n v="20"/>
    <n v="1"/>
    <n v="366.87"/>
    <n v="17.739999999999998"/>
    <x v="7"/>
    <s v="04"/>
    <s v="04"/>
    <x v="13"/>
    <x v="1"/>
    <n v="366.87"/>
  </r>
  <r>
    <s v="1808010909C50"/>
    <s v="4502128449"/>
    <s v="38964"/>
    <s v="WES9040Y1361"/>
    <s v="DE1E"/>
    <s v="CE Erfurt Eastern Group"/>
    <s v="05.04.2025"/>
    <s v="2"/>
    <s v="30.04.2025"/>
    <s v="1"/>
    <s v="24.04.2025"/>
    <s v="1"/>
    <s v="25.04.2025"/>
    <n v="25"/>
    <n v="19"/>
    <n v="-6"/>
    <n v="20"/>
    <n v="1"/>
    <n v="20"/>
    <n v="20"/>
    <n v="20"/>
    <n v="20"/>
    <n v="1"/>
    <n v="511.79"/>
    <n v="24.77"/>
    <x v="7"/>
    <s v="04"/>
    <s v="04"/>
    <x v="13"/>
    <x v="1"/>
    <n v="511.79"/>
  </r>
  <r>
    <s v="1808010909C50"/>
    <s v="4502128449"/>
    <s v="38964"/>
    <s v="WES9064Y1361"/>
    <s v="DE1E"/>
    <s v="CE Erfurt Eastern Group"/>
    <s v="05.04.2025"/>
    <s v="2"/>
    <s v="30.04.2025"/>
    <s v="1"/>
    <s v="24.04.2025"/>
    <s v="1"/>
    <s v="25.04.2025"/>
    <n v="25"/>
    <n v="19"/>
    <n v="-6"/>
    <n v="20"/>
    <n v="1"/>
    <n v="20"/>
    <n v="20"/>
    <n v="20"/>
    <n v="20"/>
    <n v="1"/>
    <n v="95.88"/>
    <n v="4.6100000000000003"/>
    <x v="7"/>
    <s v="04"/>
    <s v="04"/>
    <x v="13"/>
    <x v="1"/>
    <n v="95.88"/>
  </r>
  <r>
    <s v="1808010909C50"/>
    <s v="4502128449"/>
    <s v="38964"/>
    <s v="WES9170Y1361"/>
    <s v="DE1E"/>
    <s v="CE Erfurt Eastern Group"/>
    <s v="05.04.2025"/>
    <s v="2"/>
    <s v="30.04.2025"/>
    <s v="1"/>
    <s v="24.04.2025"/>
    <s v="1"/>
    <s v="25.04.2025"/>
    <n v="25"/>
    <n v="19"/>
    <n v="-6"/>
    <n v="20"/>
    <n v="1"/>
    <n v="20"/>
    <n v="20"/>
    <n v="20"/>
    <n v="20"/>
    <n v="1"/>
    <n v="102.07"/>
    <n v="4.91"/>
    <x v="7"/>
    <s v="04"/>
    <s v="04"/>
    <x v="13"/>
    <x v="1"/>
    <n v="102.07"/>
  </r>
  <r>
    <s v="1808010909C50"/>
    <s v="4502128449"/>
    <s v="38964"/>
    <s v="WES9173Y1361"/>
    <s v="DE1E"/>
    <s v="CE Erfurt Eastern Group"/>
    <s v="05.04.2025"/>
    <s v="2"/>
    <s v="30.04.2025"/>
    <s v="1"/>
    <s v="24.04.2025"/>
    <s v="1"/>
    <s v="25.04.2025"/>
    <n v="25"/>
    <n v="19"/>
    <n v="-6"/>
    <n v="20"/>
    <n v="1"/>
    <n v="20"/>
    <n v="20"/>
    <n v="20"/>
    <n v="20"/>
    <n v="1"/>
    <n v="255.69"/>
    <n v="12.34"/>
    <x v="7"/>
    <s v="04"/>
    <s v="04"/>
    <x v="13"/>
    <x v="1"/>
    <n v="255.69"/>
  </r>
  <r>
    <s v="1808010909C50"/>
    <s v="4502128451"/>
    <s v="38964"/>
    <s v="WES4L03-803"/>
    <s v="DE1F"/>
    <s v="CE Erfurt France &amp; Belgium"/>
    <s v="05.04.2025"/>
    <s v="2"/>
    <s v="30.04.2025"/>
    <s v="1"/>
    <s v="24.04.2025"/>
    <s v="1"/>
    <s v="25.04.2025"/>
    <n v="25"/>
    <n v="19"/>
    <n v="-6"/>
    <n v="20"/>
    <n v="1"/>
    <n v="100"/>
    <n v="100"/>
    <n v="100"/>
    <n v="100"/>
    <n v="1"/>
    <n v="416.67"/>
    <n v="3.95"/>
    <x v="7"/>
    <s v="04"/>
    <s v="04"/>
    <x v="13"/>
    <x v="1"/>
    <n v="416.67000000000007"/>
  </r>
  <r>
    <s v="1808010909C50"/>
    <s v="4502128451"/>
    <s v="38964"/>
    <s v="WES9013Y1361"/>
    <s v="DE1F"/>
    <s v="CE Erfurt France &amp; Belgium"/>
    <s v="05.04.2025"/>
    <s v="2"/>
    <s v="30.04.2025"/>
    <s v="1"/>
    <s v="24.04.2025"/>
    <s v="1"/>
    <s v="25.04.2025"/>
    <n v="25"/>
    <n v="19"/>
    <n v="-6"/>
    <n v="20"/>
    <n v="1"/>
    <n v="280"/>
    <n v="280"/>
    <n v="280"/>
    <n v="280"/>
    <n v="1"/>
    <n v="3135.57"/>
    <n v="10.8"/>
    <x v="7"/>
    <s v="04"/>
    <s v="04"/>
    <x v="13"/>
    <x v="1"/>
    <n v="3135.57"/>
  </r>
  <r>
    <s v="1808010909C50"/>
    <s v="4502128451"/>
    <s v="38964"/>
    <s v="WES9015Y1361"/>
    <s v="DE1F"/>
    <s v="CE Erfurt France &amp; Belgium"/>
    <s v="05.04.2025"/>
    <s v="2"/>
    <s v="30.04.2025"/>
    <s v="1"/>
    <s v="24.04.2025"/>
    <s v="1"/>
    <s v="25.04.2025"/>
    <n v="25"/>
    <n v="19"/>
    <n v="-6"/>
    <n v="20"/>
    <n v="1"/>
    <n v="40"/>
    <n v="40"/>
    <n v="40"/>
    <n v="40"/>
    <n v="1"/>
    <n v="447.85"/>
    <n v="10.8"/>
    <x v="7"/>
    <s v="04"/>
    <s v="04"/>
    <x v="13"/>
    <x v="1"/>
    <n v="447.85"/>
  </r>
  <r>
    <s v="1808010909C50"/>
    <s v="4502128451"/>
    <s v="38964"/>
    <s v="WES9020Y1361"/>
    <s v="DE1F"/>
    <s v="CE Erfurt France &amp; Belgium"/>
    <s v="05.04.2025"/>
    <s v="2"/>
    <s v="30.04.2025"/>
    <s v="1"/>
    <s v="24.04.2025"/>
    <s v="1"/>
    <s v="25.04.2025"/>
    <n v="25"/>
    <n v="19"/>
    <n v="-6"/>
    <n v="20"/>
    <n v="1"/>
    <n v="40"/>
    <n v="40"/>
    <n v="40"/>
    <n v="40"/>
    <n v="1"/>
    <n v="612.66999999999996"/>
    <n v="14.8"/>
    <x v="7"/>
    <s v="04"/>
    <s v="04"/>
    <x v="13"/>
    <x v="1"/>
    <n v="612.66999999999996"/>
  </r>
  <r>
    <s v="1808010909C50"/>
    <s v="4502128451"/>
    <s v="38964"/>
    <s v="WES9025Y1361"/>
    <s v="DE1F"/>
    <s v="CE Erfurt France &amp; Belgium"/>
    <s v="05.04.2025"/>
    <s v="2"/>
    <s v="30.04.2025"/>
    <s v="1"/>
    <s v="24.04.2025"/>
    <s v="1"/>
    <s v="25.04.2025"/>
    <n v="25"/>
    <n v="19"/>
    <n v="-6"/>
    <n v="20"/>
    <n v="1"/>
    <n v="20"/>
    <n v="20"/>
    <n v="20"/>
    <n v="20"/>
    <n v="1"/>
    <n v="319.89999999999998"/>
    <n v="15.46"/>
    <x v="7"/>
    <s v="04"/>
    <s v="04"/>
    <x v="13"/>
    <x v="1"/>
    <n v="319.89999999999998"/>
  </r>
  <r>
    <s v="1808010909C50"/>
    <s v="4502128451"/>
    <s v="38964"/>
    <s v="WES9027Y1361"/>
    <s v="DE1F"/>
    <s v="CE Erfurt France &amp; Belgium"/>
    <s v="05.04.2025"/>
    <s v="2"/>
    <s v="30.04.2025"/>
    <s v="1"/>
    <s v="24.04.2025"/>
    <s v="1"/>
    <s v="25.04.2025"/>
    <n v="25"/>
    <n v="19"/>
    <n v="-6"/>
    <n v="20"/>
    <n v="1"/>
    <n v="100"/>
    <n v="100"/>
    <n v="100"/>
    <n v="100"/>
    <n v="1"/>
    <n v="1599.62"/>
    <n v="15.46"/>
    <x v="7"/>
    <s v="04"/>
    <s v="04"/>
    <x v="13"/>
    <x v="1"/>
    <n v="1599.62"/>
  </r>
  <r>
    <s v="1808010909C50"/>
    <s v="4502128451"/>
    <s v="38964"/>
    <s v="WES9032Y1361"/>
    <s v="DE1F"/>
    <s v="CE Erfurt France &amp; Belgium"/>
    <s v="05.04.2025"/>
    <s v="2"/>
    <s v="30.04.2025"/>
    <s v="1"/>
    <s v="24.04.2025"/>
    <s v="1"/>
    <s v="25.04.2025"/>
    <n v="25"/>
    <n v="19"/>
    <n v="-6"/>
    <n v="20"/>
    <n v="1"/>
    <n v="280"/>
    <n v="280"/>
    <n v="280"/>
    <n v="280"/>
    <n v="1"/>
    <n v="5136.46"/>
    <n v="17.739999999999998"/>
    <x v="7"/>
    <s v="04"/>
    <s v="04"/>
    <x v="13"/>
    <x v="1"/>
    <n v="5136.46"/>
  </r>
  <r>
    <s v="1808010909C50"/>
    <s v="4502128451"/>
    <s v="38964"/>
    <s v="WES9038Y1361"/>
    <s v="DE1F"/>
    <s v="CE Erfurt France &amp; Belgium"/>
    <s v="05.04.2025"/>
    <s v="2"/>
    <s v="30.04.2025"/>
    <s v="1"/>
    <s v="24.04.2025"/>
    <s v="1"/>
    <s v="25.04.2025"/>
    <n v="25"/>
    <n v="19"/>
    <n v="-6"/>
    <n v="20"/>
    <n v="1"/>
    <n v="280"/>
    <n v="280"/>
    <n v="280"/>
    <n v="280"/>
    <n v="1"/>
    <n v="5146.1899999999996"/>
    <n v="17.77"/>
    <x v="7"/>
    <s v="04"/>
    <s v="04"/>
    <x v="13"/>
    <x v="1"/>
    <n v="5146.1899999999996"/>
  </r>
  <r>
    <s v="1808010909C50"/>
    <s v="4502128451"/>
    <s v="38964"/>
    <s v="WES9040Y1361"/>
    <s v="DE1F"/>
    <s v="CE Erfurt France &amp; Belgium"/>
    <s v="05.04.2025"/>
    <s v="2"/>
    <s v="30.04.2025"/>
    <s v="1"/>
    <s v="24.04.2025"/>
    <s v="1"/>
    <s v="25.04.2025"/>
    <n v="25"/>
    <n v="19"/>
    <n v="-6"/>
    <n v="20"/>
    <n v="1"/>
    <n v="20"/>
    <n v="20"/>
    <n v="20"/>
    <n v="20"/>
    <n v="1"/>
    <n v="511.79"/>
    <n v="24.77"/>
    <x v="7"/>
    <s v="04"/>
    <s v="04"/>
    <x v="13"/>
    <x v="1"/>
    <n v="511.79"/>
  </r>
  <r>
    <s v="1808010909C50"/>
    <s v="4502128451"/>
    <s v="38964"/>
    <s v="WES9600Y1361"/>
    <s v="DE1F"/>
    <s v="CE Erfurt France &amp; Belgium"/>
    <s v="05.04.2025"/>
    <s v="2"/>
    <s v="30.04.2025"/>
    <s v="1"/>
    <s v="24.04.2025"/>
    <s v="1"/>
    <s v="25.04.2025"/>
    <n v="25"/>
    <n v="19"/>
    <n v="-6"/>
    <n v="20"/>
    <n v="1"/>
    <n v="60"/>
    <n v="60"/>
    <n v="60"/>
    <n v="60"/>
    <n v="1"/>
    <n v="1841.95"/>
    <n v="29.73"/>
    <x v="7"/>
    <s v="04"/>
    <s v="04"/>
    <x v="13"/>
    <x v="1"/>
    <n v="1841.95"/>
  </r>
  <r>
    <s v="1808010909C50"/>
    <s v="4502128454"/>
    <s v="38964"/>
    <s v="WES4L03-803"/>
    <s v="DE1S"/>
    <s v="CE Erfurt Switzerland"/>
    <s v="05.04.2025"/>
    <s v="2"/>
    <s v="30.04.2025"/>
    <s v="1"/>
    <s v="24.04.2025"/>
    <s v="1"/>
    <s v="25.04.2025"/>
    <n v="25"/>
    <n v="19"/>
    <n v="-6"/>
    <n v="20"/>
    <n v="1"/>
    <n v="200"/>
    <n v="200"/>
    <n v="200"/>
    <n v="200"/>
    <n v="1"/>
    <n v="801.28"/>
    <n v="3.95"/>
    <x v="7"/>
    <s v="04"/>
    <s v="04"/>
    <x v="13"/>
    <x v="1"/>
    <n v="801.28000000000009"/>
  </r>
  <r>
    <s v="1808010909C50"/>
    <s v="4502128454"/>
    <s v="38964"/>
    <s v="WES9013Y1361"/>
    <s v="DE1S"/>
    <s v="CE Erfurt Switzerland"/>
    <s v="05.04.2025"/>
    <s v="2"/>
    <s v="30.04.2025"/>
    <s v="1"/>
    <s v="24.04.2025"/>
    <s v="1"/>
    <s v="25.04.2025"/>
    <n v="25"/>
    <n v="19"/>
    <n v="-6"/>
    <n v="20"/>
    <n v="1"/>
    <n v="20"/>
    <n v="20"/>
    <n v="20"/>
    <n v="20"/>
    <n v="1"/>
    <n v="219.15"/>
    <n v="10.8"/>
    <x v="7"/>
    <s v="04"/>
    <s v="04"/>
    <x v="13"/>
    <x v="1"/>
    <n v="219.14999999999998"/>
  </r>
  <r>
    <s v="1808010909C50"/>
    <s v="4502128454"/>
    <s v="38964"/>
    <s v="WES9015Y1361"/>
    <s v="DE1S"/>
    <s v="CE Erfurt Switzerland"/>
    <s v="05.04.2025"/>
    <s v="2"/>
    <s v="30.04.2025"/>
    <s v="1"/>
    <s v="24.04.2025"/>
    <s v="1"/>
    <s v="25.04.2025"/>
    <n v="25"/>
    <n v="19"/>
    <n v="-6"/>
    <n v="20"/>
    <n v="1"/>
    <n v="20"/>
    <n v="20"/>
    <n v="20"/>
    <n v="20"/>
    <n v="1"/>
    <n v="219.07"/>
    <n v="10.8"/>
    <x v="7"/>
    <s v="04"/>
    <s v="04"/>
    <x v="13"/>
    <x v="1"/>
    <n v="219.07"/>
  </r>
  <r>
    <s v="1808010909C50"/>
    <s v="4502128454"/>
    <s v="38964"/>
    <s v="WES9027Y1361"/>
    <s v="DE1S"/>
    <s v="CE Erfurt Switzerland"/>
    <s v="05.04.2025"/>
    <s v="2"/>
    <s v="30.04.2025"/>
    <s v="1"/>
    <s v="24.04.2025"/>
    <s v="1"/>
    <s v="25.04.2025"/>
    <n v="25"/>
    <n v="19"/>
    <n v="-6"/>
    <n v="20"/>
    <n v="1"/>
    <n v="20"/>
    <n v="20"/>
    <n v="20"/>
    <n v="20"/>
    <n v="1"/>
    <n v="313.01"/>
    <n v="15.46"/>
    <x v="7"/>
    <s v="04"/>
    <s v="04"/>
    <x v="13"/>
    <x v="1"/>
    <n v="313.01"/>
  </r>
  <r>
    <s v="1808010909C50"/>
    <s v="4502128454"/>
    <s v="38964"/>
    <s v="WES9032Y1361"/>
    <s v="DE1S"/>
    <s v="CE Erfurt Switzerland"/>
    <s v="05.04.2025"/>
    <s v="2"/>
    <s v="30.04.2025"/>
    <s v="1"/>
    <s v="24.04.2025"/>
    <s v="1"/>
    <s v="25.04.2025"/>
    <n v="25"/>
    <n v="19"/>
    <n v="-6"/>
    <n v="20"/>
    <n v="1"/>
    <n v="100"/>
    <n v="100"/>
    <n v="100"/>
    <n v="100"/>
    <n v="1"/>
    <n v="1795"/>
    <n v="17.739999999999998"/>
    <x v="7"/>
    <s v="04"/>
    <s v="04"/>
    <x v="13"/>
    <x v="1"/>
    <n v="1795"/>
  </r>
  <r>
    <s v="1808010909C50"/>
    <s v="4502128454"/>
    <s v="38964"/>
    <s v="WES9038Y1361"/>
    <s v="DE1S"/>
    <s v="CE Erfurt Switzerland"/>
    <s v="05.04.2025"/>
    <s v="2"/>
    <s v="30.04.2025"/>
    <s v="1"/>
    <s v="24.04.2025"/>
    <s v="1"/>
    <s v="25.04.2025"/>
    <n v="25"/>
    <n v="19"/>
    <n v="-6"/>
    <n v="20"/>
    <n v="1"/>
    <n v="80"/>
    <n v="80"/>
    <n v="80"/>
    <n v="80"/>
    <n v="1"/>
    <n v="1438.73"/>
    <n v="17.77"/>
    <x v="7"/>
    <s v="04"/>
    <s v="04"/>
    <x v="13"/>
    <x v="1"/>
    <n v="1438.73"/>
  </r>
  <r>
    <s v="1808010909C50"/>
    <s v="4502128454"/>
    <s v="38964"/>
    <s v="WES9040Y1361"/>
    <s v="DE1S"/>
    <s v="CE Erfurt Switzerland"/>
    <s v="05.04.2025"/>
    <s v="2"/>
    <s v="30.04.2025"/>
    <s v="1"/>
    <s v="24.04.2025"/>
    <s v="1"/>
    <s v="25.04.2025"/>
    <n v="25"/>
    <n v="19"/>
    <n v="-6"/>
    <n v="20"/>
    <n v="1"/>
    <n v="20"/>
    <n v="20"/>
    <n v="20"/>
    <n v="20"/>
    <n v="1"/>
    <n v="500.77"/>
    <n v="24.77"/>
    <x v="7"/>
    <s v="04"/>
    <s v="04"/>
    <x v="13"/>
    <x v="1"/>
    <n v="500.77"/>
  </r>
  <r>
    <s v="1808010909C50"/>
    <s v="4502128454"/>
    <s v="38964"/>
    <s v="WES9173Y1361"/>
    <s v="DE1S"/>
    <s v="CE Erfurt Switzerland"/>
    <s v="05.04.2025"/>
    <s v="2"/>
    <s v="30.04.2025"/>
    <s v="1"/>
    <s v="24.04.2025"/>
    <s v="1"/>
    <s v="25.04.2025"/>
    <n v="25"/>
    <n v="19"/>
    <n v="-6"/>
    <n v="20"/>
    <n v="1"/>
    <n v="20"/>
    <n v="20"/>
    <n v="20"/>
    <n v="20"/>
    <n v="1"/>
    <n v="250.19"/>
    <n v="12.34"/>
    <x v="7"/>
    <s v="04"/>
    <s v="04"/>
    <x v="13"/>
    <x v="1"/>
    <n v="250.19"/>
  </r>
  <r>
    <s v="1808010909C50"/>
    <s v="4502128455"/>
    <s v="38964"/>
    <s v="ES9835136"/>
    <s v="ES1E"/>
    <s v="CE Valencia Warehouse"/>
    <s v="05.04.2025"/>
    <s v="2"/>
    <s v="28.04.2025"/>
    <s v="1"/>
    <s v="15.05.2025"/>
    <s v="#"/>
    <s v="#"/>
    <n v="23"/>
    <n v="40"/>
    <n v="17"/>
    <s v="N/A"/>
    <s v="N/A"/>
    <n v="20"/>
    <n v="20"/>
    <n v="20"/>
    <n v="0"/>
    <n v="1"/>
    <n v="76.77"/>
    <n v="3.7"/>
    <x v="7"/>
    <s v="04"/>
    <s v="05"/>
    <x v="14"/>
    <x v="1"/>
    <n v="0"/>
  </r>
  <r>
    <s v="1808010909C50"/>
    <s v="4502128455"/>
    <s v="38964"/>
    <s v="WES9015Y1361"/>
    <s v="ES1E"/>
    <s v="CE Valencia Warehouse"/>
    <s v="05.04.2025"/>
    <s v="2"/>
    <s v="28.04.2025"/>
    <s v="1"/>
    <s v="15.05.2025"/>
    <s v="#"/>
    <s v="#"/>
    <n v="23"/>
    <n v="40"/>
    <n v="17"/>
    <s v="N/A"/>
    <s v="N/A"/>
    <n v="20"/>
    <n v="20"/>
    <n v="20"/>
    <n v="0"/>
    <n v="1"/>
    <n v="223.89"/>
    <n v="10.8"/>
    <x v="7"/>
    <s v="04"/>
    <s v="05"/>
    <x v="14"/>
    <x v="1"/>
    <n v="0"/>
  </r>
  <r>
    <s v="1808010909C50"/>
    <s v="4502128455"/>
    <s v="38964"/>
    <s v="WES9032Y1361"/>
    <s v="ES1E"/>
    <s v="CE Valencia Warehouse"/>
    <s v="05.04.2025"/>
    <s v="2"/>
    <s v="28.04.2025"/>
    <s v="1"/>
    <s v="15.05.2025"/>
    <s v="#"/>
    <s v="#"/>
    <n v="23"/>
    <n v="40"/>
    <n v="17"/>
    <s v="N/A"/>
    <s v="N/A"/>
    <n v="260"/>
    <n v="260"/>
    <n v="260"/>
    <n v="0"/>
    <n v="1"/>
    <n v="4769.58"/>
    <n v="17.739999999999998"/>
    <x v="7"/>
    <s v="04"/>
    <s v="05"/>
    <x v="14"/>
    <x v="1"/>
    <n v="0"/>
  </r>
  <r>
    <s v="1808010909C50"/>
    <s v="4502128455"/>
    <s v="38964"/>
    <s v="WES9038Y1361"/>
    <s v="ES1E"/>
    <s v="CE Valencia Warehouse"/>
    <s v="05.04.2025"/>
    <s v="2"/>
    <s v="28.04.2025"/>
    <s v="1"/>
    <s v="15.05.2025"/>
    <s v="#"/>
    <s v="#"/>
    <n v="23"/>
    <n v="40"/>
    <n v="17"/>
    <s v="N/A"/>
    <s v="N/A"/>
    <n v="20"/>
    <n v="20"/>
    <n v="20"/>
    <n v="0"/>
    <n v="1"/>
    <n v="367.56"/>
    <n v="17.77"/>
    <x v="7"/>
    <s v="04"/>
    <s v="05"/>
    <x v="14"/>
    <x v="1"/>
    <n v="0"/>
  </r>
  <r>
    <s v="1808010909C50"/>
    <s v="4502128456"/>
    <s v="38964"/>
    <s v="WES9015Y1361"/>
    <s v="ES1E"/>
    <s v="CE Valencia Warehouse"/>
    <s v="05.04.2025"/>
    <s v="2"/>
    <s v="28.04.2025"/>
    <s v="1"/>
    <s v="15.05.2025"/>
    <s v="#"/>
    <s v="#"/>
    <n v="23"/>
    <n v="40"/>
    <n v="17"/>
    <s v="N/A"/>
    <s v="N/A"/>
    <n v="20"/>
    <n v="20"/>
    <n v="20"/>
    <n v="0"/>
    <n v="1"/>
    <n v="223.89"/>
    <n v="10.8"/>
    <x v="7"/>
    <s v="04"/>
    <s v="05"/>
    <x v="14"/>
    <x v="1"/>
    <n v="0"/>
  </r>
  <r>
    <s v="1808010909C50"/>
    <s v="4502128456"/>
    <s v="38964"/>
    <s v="WES9040Y1361"/>
    <s v="ES1E"/>
    <s v="CE Valencia Warehouse"/>
    <s v="05.04.2025"/>
    <s v="2"/>
    <s v="28.04.2025"/>
    <s v="1"/>
    <s v="15.05.2025"/>
    <s v="#"/>
    <s v="#"/>
    <n v="23"/>
    <n v="40"/>
    <n v="17"/>
    <s v="N/A"/>
    <s v="N/A"/>
    <n v="20"/>
    <n v="20"/>
    <n v="20"/>
    <n v="0"/>
    <n v="1"/>
    <n v="511.79"/>
    <n v="24.77"/>
    <x v="7"/>
    <s v="04"/>
    <s v="05"/>
    <x v="14"/>
    <x v="1"/>
    <n v="0"/>
  </r>
  <r>
    <s v="1808010909C50"/>
    <s v="4502128456"/>
    <s v="38964"/>
    <s v="WES9170Y1361"/>
    <s v="ES1E"/>
    <s v="CE Valencia Warehouse"/>
    <s v="05.04.2025"/>
    <s v="2"/>
    <s v="28.04.2025"/>
    <s v="1"/>
    <s v="15.05.2025"/>
    <s v="#"/>
    <s v="#"/>
    <n v="23"/>
    <n v="40"/>
    <n v="17"/>
    <s v="N/A"/>
    <s v="N/A"/>
    <n v="20"/>
    <n v="20"/>
    <n v="20"/>
    <n v="0"/>
    <n v="1"/>
    <n v="102.07"/>
    <n v="4.91"/>
    <x v="7"/>
    <s v="04"/>
    <s v="05"/>
    <x v="14"/>
    <x v="1"/>
    <n v="0"/>
  </r>
  <r>
    <s v="1808010909C50"/>
    <s v="4502128456"/>
    <s v="38964"/>
    <s v="WES9173Y1361"/>
    <s v="ES1E"/>
    <s v="CE Valencia Warehouse"/>
    <s v="05.04.2025"/>
    <s v="2"/>
    <s v="28.04.2025"/>
    <s v="1"/>
    <s v="15.05.2025"/>
    <s v="#"/>
    <s v="#"/>
    <n v="23"/>
    <n v="40"/>
    <n v="17"/>
    <s v="N/A"/>
    <s v="N/A"/>
    <n v="40"/>
    <n v="40"/>
    <n v="40"/>
    <n v="0"/>
    <n v="1"/>
    <n v="511.4"/>
    <n v="12.34"/>
    <x v="7"/>
    <s v="04"/>
    <s v="05"/>
    <x v="14"/>
    <x v="1"/>
    <n v="0"/>
  </r>
  <r>
    <s v="1808010909C50"/>
    <s v="4502128457"/>
    <s v="38964"/>
    <s v="ES9835136"/>
    <s v="IT1I"/>
    <s v="CE Piacenza Warehouse"/>
    <s v="05.04.2025"/>
    <s v="2"/>
    <s v="05.05.2025"/>
    <s v="1"/>
    <s v="29.04.2025"/>
    <s v="1"/>
    <s v="29.04.2025"/>
    <n v="30"/>
    <n v="24"/>
    <n v="-6"/>
    <n v="24"/>
    <n v="0"/>
    <n v="40"/>
    <n v="40"/>
    <n v="40"/>
    <n v="40"/>
    <n v="1"/>
    <n v="153.46"/>
    <n v="3.7"/>
    <x v="7"/>
    <s v="04"/>
    <s v="04"/>
    <x v="13"/>
    <x v="1"/>
    <n v="153.46"/>
  </r>
  <r>
    <s v="1808010909C50"/>
    <s v="4502128457"/>
    <s v="38964"/>
    <s v="WES9013Y1361"/>
    <s v="IT1I"/>
    <s v="CE Piacenza Warehouse"/>
    <s v="05.04.2025"/>
    <s v="2"/>
    <s v="05.05.2025"/>
    <s v="1"/>
    <s v="29.04.2025"/>
    <s v="1"/>
    <s v="29.04.2025"/>
    <n v="30"/>
    <n v="24"/>
    <n v="-6"/>
    <n v="24"/>
    <n v="0"/>
    <n v="40"/>
    <n v="40"/>
    <n v="40"/>
    <n v="40"/>
    <n v="1"/>
    <n v="447.94"/>
    <n v="10.8"/>
    <x v="7"/>
    <s v="04"/>
    <s v="04"/>
    <x v="13"/>
    <x v="1"/>
    <n v="447.93999999999994"/>
  </r>
  <r>
    <s v="1808010909C50"/>
    <s v="4502128457"/>
    <s v="38964"/>
    <s v="WES9015Y1361"/>
    <s v="IT1I"/>
    <s v="CE Piacenza Warehouse"/>
    <s v="05.04.2025"/>
    <s v="2"/>
    <s v="05.05.2025"/>
    <s v="1"/>
    <s v="29.04.2025"/>
    <s v="1"/>
    <s v="29.04.2025"/>
    <n v="30"/>
    <n v="24"/>
    <n v="-6"/>
    <n v="24"/>
    <n v="0"/>
    <n v="20"/>
    <n v="20"/>
    <n v="20"/>
    <n v="20"/>
    <n v="1"/>
    <n v="223.89"/>
    <n v="10.8"/>
    <x v="7"/>
    <s v="04"/>
    <s v="04"/>
    <x v="13"/>
    <x v="1"/>
    <n v="223.89"/>
  </r>
  <r>
    <s v="1808010909C50"/>
    <s v="4502128457"/>
    <s v="38964"/>
    <s v="WES9025Y1361"/>
    <s v="IT1I"/>
    <s v="CE Piacenza Warehouse"/>
    <s v="05.04.2025"/>
    <s v="2"/>
    <s v="05.05.2025"/>
    <s v="1"/>
    <s v="29.04.2025"/>
    <s v="1"/>
    <s v="29.04.2025"/>
    <n v="30"/>
    <n v="24"/>
    <n v="-6"/>
    <n v="24"/>
    <n v="0"/>
    <n v="20"/>
    <n v="20"/>
    <n v="20"/>
    <n v="20"/>
    <n v="1"/>
    <n v="319.89999999999998"/>
    <n v="15.46"/>
    <x v="7"/>
    <s v="04"/>
    <s v="04"/>
    <x v="13"/>
    <x v="1"/>
    <n v="319.89999999999998"/>
  </r>
  <r>
    <s v="1808010909C50"/>
    <s v="4502128457"/>
    <s v="38964"/>
    <s v="WES9032Y1361"/>
    <s v="IT1I"/>
    <s v="CE Piacenza Warehouse"/>
    <s v="05.04.2025"/>
    <s v="2"/>
    <s v="05.05.2025"/>
    <s v="1"/>
    <s v="29.04.2025"/>
    <s v="1"/>
    <s v="29.04.2025"/>
    <n v="30"/>
    <n v="24"/>
    <n v="-6"/>
    <n v="24"/>
    <n v="0"/>
    <n v="20"/>
    <n v="20"/>
    <n v="20"/>
    <n v="20"/>
    <n v="1"/>
    <n v="366.87"/>
    <n v="17.739999999999998"/>
    <x v="7"/>
    <s v="04"/>
    <s v="04"/>
    <x v="13"/>
    <x v="1"/>
    <n v="366.87"/>
  </r>
  <r>
    <s v="1808010909C50"/>
    <s v="4502128457"/>
    <s v="38964"/>
    <s v="WES9064Y1361"/>
    <s v="IT1I"/>
    <s v="CE Piacenza Warehouse"/>
    <s v="05.04.2025"/>
    <s v="2"/>
    <s v="05.05.2025"/>
    <s v="1"/>
    <s v="29.04.2025"/>
    <s v="1"/>
    <s v="29.04.2025"/>
    <n v="30"/>
    <n v="24"/>
    <n v="-6"/>
    <n v="24"/>
    <n v="0"/>
    <n v="40"/>
    <n v="40"/>
    <n v="40"/>
    <n v="40"/>
    <n v="1"/>
    <n v="191.79"/>
    <n v="4.6100000000000003"/>
    <x v="7"/>
    <s v="04"/>
    <s v="04"/>
    <x v="13"/>
    <x v="1"/>
    <n v="191.79"/>
  </r>
  <r>
    <s v="1808010909C50"/>
    <s v="4502128457"/>
    <s v="38964"/>
    <s v="WES9065Y1361"/>
    <s v="IT1I"/>
    <s v="CE Piacenza Warehouse"/>
    <s v="05.04.2025"/>
    <s v="2"/>
    <s v="05.05.2025"/>
    <s v="1"/>
    <s v="29.04.2025"/>
    <s v="1"/>
    <s v="29.04.2025"/>
    <n v="30"/>
    <n v="24"/>
    <n v="-6"/>
    <n v="24"/>
    <n v="0"/>
    <n v="40"/>
    <n v="40"/>
    <n v="40"/>
    <n v="40"/>
    <n v="1"/>
    <n v="383.66"/>
    <n v="9.24"/>
    <x v="7"/>
    <s v="04"/>
    <s v="04"/>
    <x v="13"/>
    <x v="1"/>
    <n v="383.65999999999997"/>
  </r>
  <r>
    <s v="1808010909C50"/>
    <s v="4502128457"/>
    <s v="38964"/>
    <s v="WES9068Y1361"/>
    <s v="IT1I"/>
    <s v="CE Piacenza Warehouse"/>
    <s v="05.04.2025"/>
    <s v="2"/>
    <s v="05.05.2025"/>
    <s v="1"/>
    <s v="29.04.2025"/>
    <s v="1"/>
    <s v="29.04.2025"/>
    <n v="30"/>
    <n v="24"/>
    <n v="-6"/>
    <n v="24"/>
    <n v="0"/>
    <n v="20"/>
    <n v="20"/>
    <n v="20"/>
    <n v="20"/>
    <n v="1"/>
    <n v="102.07"/>
    <n v="4.91"/>
    <x v="7"/>
    <s v="04"/>
    <s v="04"/>
    <x v="13"/>
    <x v="1"/>
    <n v="102.07"/>
  </r>
  <r>
    <s v="1808010909C50"/>
    <s v="4502128457"/>
    <s v="38964"/>
    <s v="WES9085Y1361"/>
    <s v="IT1I"/>
    <s v="CE Piacenza Warehouse"/>
    <s v="05.04.2025"/>
    <s v="2"/>
    <s v="05.05.2025"/>
    <s v="1"/>
    <s v="29.04.2025"/>
    <s v="1"/>
    <s v="29.04.2025"/>
    <n v="30"/>
    <n v="24"/>
    <n v="-6"/>
    <n v="24"/>
    <n v="0"/>
    <n v="20"/>
    <n v="20"/>
    <n v="20"/>
    <n v="20"/>
    <n v="1"/>
    <n v="114.84"/>
    <n v="5.53"/>
    <x v="7"/>
    <s v="04"/>
    <s v="04"/>
    <x v="13"/>
    <x v="1"/>
    <n v="114.84"/>
  </r>
  <r>
    <s v="1808010909C50"/>
    <s v="4502128457"/>
    <s v="38964"/>
    <s v="WES9087Y1361"/>
    <s v="IT1I"/>
    <s v="CE Piacenza Warehouse"/>
    <s v="05.04.2025"/>
    <s v="2"/>
    <s v="05.05.2025"/>
    <s v="1"/>
    <s v="29.04.2025"/>
    <s v="1"/>
    <s v="29.04.2025"/>
    <n v="30"/>
    <n v="24"/>
    <n v="-6"/>
    <n v="24"/>
    <n v="0"/>
    <n v="20"/>
    <n v="20"/>
    <n v="20"/>
    <n v="20"/>
    <n v="1"/>
    <n v="127.95"/>
    <n v="6.14"/>
    <x v="7"/>
    <s v="04"/>
    <s v="04"/>
    <x v="13"/>
    <x v="1"/>
    <n v="127.95"/>
  </r>
  <r>
    <s v="1808010909C50"/>
    <s v="4502128457"/>
    <s v="38964"/>
    <s v="WES9600Y1361"/>
    <s v="IT1I"/>
    <s v="CE Piacenza Warehouse"/>
    <s v="05.04.2025"/>
    <s v="2"/>
    <s v="05.05.2025"/>
    <s v="1"/>
    <s v="29.04.2025"/>
    <s v="1"/>
    <s v="29.04.2025"/>
    <n v="30"/>
    <n v="24"/>
    <n v="-6"/>
    <n v="24"/>
    <n v="0"/>
    <n v="40"/>
    <n v="40"/>
    <n v="40"/>
    <n v="40"/>
    <n v="1"/>
    <n v="1227.97"/>
    <n v="29.73"/>
    <x v="7"/>
    <s v="04"/>
    <s v="04"/>
    <x v="13"/>
    <x v="1"/>
    <n v="1227.97"/>
  </r>
  <r>
    <s v="1808010909C50"/>
    <s v="4502128458"/>
    <s v="38964"/>
    <s v="WES9032Y1361"/>
    <s v="IT1I"/>
    <s v="CE Piacenza Warehouse"/>
    <s v="05.04.2025"/>
    <s v="2"/>
    <s v="05.05.2025"/>
    <s v="1"/>
    <s v="29.04.2025"/>
    <s v="1"/>
    <s v="29.04.2025"/>
    <n v="30"/>
    <n v="24"/>
    <n v="-6"/>
    <n v="24"/>
    <n v="0"/>
    <n v="20"/>
    <n v="20"/>
    <n v="20"/>
    <n v="20"/>
    <n v="1"/>
    <n v="366.87"/>
    <n v="17.739999999999998"/>
    <x v="7"/>
    <s v="04"/>
    <s v="04"/>
    <x v="13"/>
    <x v="1"/>
    <n v="366.87"/>
  </r>
  <r>
    <s v="1808010909C50"/>
    <s v="4502128458"/>
    <s v="38964"/>
    <s v="WES9064Y1361"/>
    <s v="IT1I"/>
    <s v="CE Piacenza Warehouse"/>
    <s v="05.04.2025"/>
    <s v="2"/>
    <s v="05.05.2025"/>
    <s v="1"/>
    <s v="29.04.2025"/>
    <s v="1"/>
    <s v="29.04.2025"/>
    <n v="30"/>
    <n v="24"/>
    <n v="-6"/>
    <n v="24"/>
    <n v="0"/>
    <n v="20"/>
    <n v="20"/>
    <n v="20"/>
    <n v="20"/>
    <n v="1"/>
    <n v="95.88"/>
    <n v="4.6100000000000003"/>
    <x v="7"/>
    <s v="04"/>
    <s v="04"/>
    <x v="13"/>
    <x v="1"/>
    <n v="95.88"/>
  </r>
  <r>
    <s v="1808010909C50"/>
    <s v="4502128458"/>
    <s v="38964"/>
    <s v="WES9170Y1361"/>
    <s v="IT1I"/>
    <s v="CE Piacenza Warehouse"/>
    <s v="05.04.2025"/>
    <s v="2"/>
    <s v="05.05.2025"/>
    <s v="1"/>
    <s v="29.04.2025"/>
    <s v="1"/>
    <s v="29.04.2025"/>
    <n v="30"/>
    <n v="24"/>
    <n v="-6"/>
    <n v="24"/>
    <n v="0"/>
    <n v="20"/>
    <n v="20"/>
    <n v="20"/>
    <n v="20"/>
    <n v="1"/>
    <n v="102.07"/>
    <n v="4.91"/>
    <x v="7"/>
    <s v="04"/>
    <s v="04"/>
    <x v="13"/>
    <x v="1"/>
    <n v="102.07"/>
  </r>
  <r>
    <s v="1808010909C50"/>
    <s v="4502128458"/>
    <s v="38964"/>
    <s v="WES9173Y1361"/>
    <s v="IT1I"/>
    <s v="CE Piacenza Warehouse"/>
    <s v="05.04.2025"/>
    <s v="2"/>
    <s v="05.05.2025"/>
    <s v="1"/>
    <s v="29.04.2025"/>
    <s v="1"/>
    <s v="29.04.2025"/>
    <n v="30"/>
    <n v="24"/>
    <n v="-6"/>
    <n v="24"/>
    <n v="0"/>
    <n v="20"/>
    <n v="20"/>
    <n v="20"/>
    <n v="20"/>
    <n v="1"/>
    <n v="255.69"/>
    <n v="12.34"/>
    <x v="7"/>
    <s v="04"/>
    <s v="04"/>
    <x v="13"/>
    <x v="1"/>
    <n v="255.69"/>
  </r>
  <r>
    <s v="1808010909C50"/>
    <s v="4502128459"/>
    <s v="38964"/>
    <s v="WES9027Y1361"/>
    <s v="UK1U"/>
    <s v="CE Northampton Warehouse"/>
    <s v="05.04.2025"/>
    <s v="2"/>
    <s v="23.04.2025"/>
    <s v="1"/>
    <s v="21.04.2025"/>
    <s v="1"/>
    <s v="23.04.2025"/>
    <n v="18"/>
    <n v="16"/>
    <n v="-2"/>
    <n v="18"/>
    <n v="2"/>
    <n v="20"/>
    <n v="20"/>
    <n v="20"/>
    <n v="20"/>
    <n v="1"/>
    <n v="272.43"/>
    <n v="13.12"/>
    <x v="7"/>
    <s v="04"/>
    <s v="04"/>
    <x v="13"/>
    <x v="1"/>
    <n v="272.43"/>
  </r>
  <r>
    <s v="1808010909C50"/>
    <s v="4502128459"/>
    <s v="38964"/>
    <s v="WES9032Y1361"/>
    <s v="UK1U"/>
    <s v="CE Northampton Warehouse"/>
    <s v="05.04.2025"/>
    <s v="2"/>
    <s v="23.04.2025"/>
    <s v="1"/>
    <s v="21.04.2025"/>
    <s v="1"/>
    <s v="23.04.2025"/>
    <n v="18"/>
    <n v="16"/>
    <n v="-2"/>
    <n v="18"/>
    <n v="2"/>
    <n v="40"/>
    <n v="40"/>
    <n v="40"/>
    <n v="40"/>
    <n v="1"/>
    <n v="854.75"/>
    <n v="20.65"/>
    <x v="7"/>
    <s v="04"/>
    <s v="04"/>
    <x v="13"/>
    <x v="1"/>
    <n v="854.75"/>
  </r>
  <r>
    <s v="1808010909C50"/>
    <s v="4502128460"/>
    <s v="38964"/>
    <s v="WES9032Y1361"/>
    <s v="UK1U"/>
    <s v="CE Northampton Warehouse"/>
    <s v="05.04.2025"/>
    <s v="2"/>
    <s v="23.04.2025"/>
    <s v="1"/>
    <s v="21.04.2025"/>
    <s v="1"/>
    <s v="23.04.2025"/>
    <n v="18"/>
    <n v="16"/>
    <n v="-2"/>
    <n v="18"/>
    <n v="2"/>
    <n v="60"/>
    <n v="60"/>
    <n v="60"/>
    <n v="60"/>
    <n v="1"/>
    <n v="1282.03"/>
    <n v="20.65"/>
    <x v="7"/>
    <s v="04"/>
    <s v="04"/>
    <x v="13"/>
    <x v="1"/>
    <n v="1282.03"/>
  </r>
  <r>
    <s v="1808010909C50"/>
    <s v="4502128673"/>
    <s v="38964"/>
    <s v="WES9012Y1361"/>
    <s v="DE1U"/>
    <s v="CE Erfurt UA"/>
    <s v="05.04.2025"/>
    <s v="2"/>
    <s v="28.04.2025"/>
    <s v="1"/>
    <s v="24.04.2025"/>
    <s v="1"/>
    <s v="25.04.2025"/>
    <n v="23"/>
    <n v="19"/>
    <n v="-4"/>
    <n v="20"/>
    <n v="1"/>
    <n v="40"/>
    <n v="40"/>
    <n v="40"/>
    <n v="40"/>
    <n v="1"/>
    <n v="368.91"/>
    <n v="9.11"/>
    <x v="7"/>
    <s v="04"/>
    <s v="04"/>
    <x v="13"/>
    <x v="1"/>
    <n v="368.91000000000008"/>
  </r>
  <r>
    <s v="1808010909C50"/>
    <s v="4502128673"/>
    <s v="38964"/>
    <s v="WES9013Y1361"/>
    <s v="DE1U"/>
    <s v="CE Erfurt UA"/>
    <s v="05.04.2025"/>
    <s v="2"/>
    <s v="28.04.2025"/>
    <s v="1"/>
    <s v="24.04.2025"/>
    <s v="1"/>
    <s v="25.04.2025"/>
    <n v="23"/>
    <n v="19"/>
    <n v="-4"/>
    <n v="20"/>
    <n v="1"/>
    <n v="60"/>
    <n v="60"/>
    <n v="60"/>
    <n v="60"/>
    <n v="1"/>
    <n v="644.14"/>
    <n v="10.58"/>
    <x v="7"/>
    <s v="04"/>
    <s v="04"/>
    <x v="13"/>
    <x v="1"/>
    <n v="644.14"/>
  </r>
  <r>
    <s v="1808010909C50"/>
    <s v="4502128673"/>
    <s v="38964"/>
    <s v="WES9015Y1361"/>
    <s v="DE1U"/>
    <s v="CE Erfurt UA"/>
    <s v="05.04.2025"/>
    <s v="2"/>
    <s v="28.04.2025"/>
    <s v="1"/>
    <s v="24.04.2025"/>
    <s v="1"/>
    <s v="25.04.2025"/>
    <n v="23"/>
    <n v="19"/>
    <n v="-4"/>
    <n v="20"/>
    <n v="1"/>
    <n v="40"/>
    <n v="40"/>
    <n v="40"/>
    <n v="40"/>
    <n v="1"/>
    <n v="392.65"/>
    <n v="9.67"/>
    <x v="7"/>
    <s v="04"/>
    <s v="04"/>
    <x v="13"/>
    <x v="1"/>
    <n v="392.65"/>
  </r>
  <r>
    <s v="1808010909C50"/>
    <s v="4502128673"/>
    <s v="38964"/>
    <s v="WES9027Y1361"/>
    <s v="DE1U"/>
    <s v="CE Erfurt UA"/>
    <s v="05.04.2025"/>
    <s v="2"/>
    <s v="28.04.2025"/>
    <s v="1"/>
    <s v="24.04.2025"/>
    <s v="1"/>
    <s v="25.04.2025"/>
    <n v="23"/>
    <n v="19"/>
    <n v="-4"/>
    <n v="20"/>
    <n v="1"/>
    <n v="20"/>
    <n v="20"/>
    <n v="20"/>
    <n v="20"/>
    <n v="1"/>
    <n v="318.85000000000002"/>
    <n v="15.75"/>
    <x v="7"/>
    <s v="04"/>
    <s v="04"/>
    <x v="13"/>
    <x v="1"/>
    <n v="318.85000000000002"/>
  </r>
  <r>
    <s v="1808010909C50"/>
    <s v="4502128673"/>
    <s v="38964"/>
    <s v="WES9038Y1361"/>
    <s v="DE1U"/>
    <s v="CE Erfurt UA"/>
    <s v="05.04.2025"/>
    <s v="2"/>
    <s v="28.04.2025"/>
    <s v="1"/>
    <s v="24.04.2025"/>
    <s v="1"/>
    <s v="25.04.2025"/>
    <n v="23"/>
    <n v="19"/>
    <n v="-4"/>
    <n v="20"/>
    <n v="1"/>
    <n v="40"/>
    <n v="40"/>
    <n v="40"/>
    <n v="40"/>
    <n v="1"/>
    <n v="683.44"/>
    <n v="16.88"/>
    <x v="7"/>
    <s v="04"/>
    <s v="04"/>
    <x v="13"/>
    <x v="1"/>
    <n v="683.44"/>
  </r>
  <r>
    <s v="1808010909C50"/>
    <s v="4502128673"/>
    <s v="38964"/>
    <s v="WES9040Y1361"/>
    <s v="DE1U"/>
    <s v="CE Erfurt UA"/>
    <s v="05.04.2025"/>
    <s v="2"/>
    <s v="28.04.2025"/>
    <s v="1"/>
    <s v="24.04.2025"/>
    <s v="1"/>
    <s v="25.04.2025"/>
    <n v="23"/>
    <n v="19"/>
    <n v="-4"/>
    <n v="20"/>
    <n v="1"/>
    <n v="20"/>
    <n v="20"/>
    <n v="20"/>
    <n v="20"/>
    <n v="1"/>
    <n v="504"/>
    <n v="24.93"/>
    <x v="7"/>
    <s v="04"/>
    <s v="04"/>
    <x v="13"/>
    <x v="1"/>
    <n v="504"/>
  </r>
  <r>
    <s v="1808010909C50"/>
    <s v="4502128673"/>
    <s v="38964"/>
    <s v="WES9085Y1361"/>
    <s v="DE1U"/>
    <s v="CE Erfurt UA"/>
    <s v="05.04.2025"/>
    <s v="2"/>
    <s v="28.04.2025"/>
    <s v="1"/>
    <s v="24.04.2025"/>
    <s v="1"/>
    <s v="25.04.2025"/>
    <n v="23"/>
    <n v="19"/>
    <n v="-4"/>
    <n v="20"/>
    <n v="1"/>
    <n v="20"/>
    <n v="20"/>
    <n v="20"/>
    <n v="20"/>
    <n v="1"/>
    <n v="122.05"/>
    <n v="6.01"/>
    <x v="7"/>
    <s v="04"/>
    <s v="04"/>
    <x v="13"/>
    <x v="1"/>
    <n v="122.05"/>
  </r>
  <r>
    <s v="1808010909C50"/>
    <s v="4502128673"/>
    <s v="38964"/>
    <s v="WES9087Y1361"/>
    <s v="DE1U"/>
    <s v="CE Erfurt UA"/>
    <s v="05.04.2025"/>
    <s v="2"/>
    <s v="28.04.2025"/>
    <s v="1"/>
    <s v="24.04.2025"/>
    <s v="1"/>
    <s v="25.04.2025"/>
    <n v="23"/>
    <n v="19"/>
    <n v="-4"/>
    <n v="20"/>
    <n v="1"/>
    <n v="60"/>
    <n v="60"/>
    <n v="60"/>
    <n v="60"/>
    <n v="1"/>
    <n v="367.74"/>
    <n v="6.01"/>
    <x v="7"/>
    <s v="04"/>
    <s v="04"/>
    <x v="13"/>
    <x v="1"/>
    <n v="367.74"/>
  </r>
  <r>
    <s v="1808010909C50"/>
    <s v="4502128673"/>
    <s v="38964"/>
    <s v="WES9089Y1361"/>
    <s v="DE1U"/>
    <s v="CE Erfurt UA"/>
    <s v="05.04.2025"/>
    <s v="2"/>
    <s v="28.04.2025"/>
    <s v="1"/>
    <s v="24.04.2025"/>
    <s v="1"/>
    <s v="25.04.2025"/>
    <n v="23"/>
    <n v="19"/>
    <n v="-4"/>
    <n v="20"/>
    <n v="1"/>
    <n v="20"/>
    <n v="20"/>
    <n v="20"/>
    <n v="20"/>
    <n v="1"/>
    <n v="112.1"/>
    <n v="5.49"/>
    <x v="7"/>
    <s v="04"/>
    <s v="04"/>
    <x v="13"/>
    <x v="1"/>
    <n v="112.1"/>
  </r>
  <r>
    <s v="1808010909C50"/>
    <s v="4502128673"/>
    <s v="38964"/>
    <s v="WES9167Y1361"/>
    <s v="DE1U"/>
    <s v="CE Erfurt UA"/>
    <s v="05.04.2025"/>
    <s v="2"/>
    <s v="28.04.2025"/>
    <s v="1"/>
    <s v="24.04.2025"/>
    <s v="1"/>
    <s v="25.04.2025"/>
    <n v="23"/>
    <n v="19"/>
    <n v="-4"/>
    <n v="20"/>
    <n v="1"/>
    <n v="20"/>
    <n v="20"/>
    <n v="20"/>
    <n v="20"/>
    <n v="1"/>
    <n v="222.98"/>
    <n v="10.99"/>
    <x v="7"/>
    <s v="04"/>
    <s v="04"/>
    <x v="13"/>
    <x v="1"/>
    <n v="222.98"/>
  </r>
  <r>
    <s v="1808010909C50"/>
    <s v="4502128673"/>
    <s v="38964"/>
    <s v="WES9170Y1361"/>
    <s v="DE1U"/>
    <s v="CE Erfurt UA"/>
    <s v="05.04.2025"/>
    <s v="2"/>
    <s v="28.04.2025"/>
    <s v="1"/>
    <s v="24.04.2025"/>
    <s v="1"/>
    <s v="25.04.2025"/>
    <n v="23"/>
    <n v="19"/>
    <n v="-4"/>
    <n v="20"/>
    <n v="1"/>
    <n v="20"/>
    <n v="20"/>
    <n v="20"/>
    <n v="20"/>
    <n v="1"/>
    <n v="95.44"/>
    <n v="4.6900000000000004"/>
    <x v="7"/>
    <s v="04"/>
    <s v="04"/>
    <x v="13"/>
    <x v="1"/>
    <n v="95.44"/>
  </r>
  <r>
    <s v="1808010909C50"/>
    <s v="4502128673"/>
    <s v="38964"/>
    <s v="WES9173Y1361"/>
    <s v="DE1U"/>
    <s v="CE Erfurt UA"/>
    <s v="05.04.2025"/>
    <s v="2"/>
    <s v="28.04.2025"/>
    <s v="1"/>
    <s v="24.04.2025"/>
    <s v="1"/>
    <s v="25.04.2025"/>
    <n v="23"/>
    <n v="19"/>
    <n v="-4"/>
    <n v="20"/>
    <n v="1"/>
    <n v="20"/>
    <n v="20"/>
    <n v="20"/>
    <n v="20"/>
    <n v="1"/>
    <n v="264.70999999999998"/>
    <n v="13.06"/>
    <x v="7"/>
    <s v="04"/>
    <s v="04"/>
    <x v="13"/>
    <x v="1"/>
    <n v="264.70999999999998"/>
  </r>
  <r>
    <s v="1808010909C50"/>
    <s v="4502128673"/>
    <s v="38964"/>
    <s v="WES9600Y1361"/>
    <s v="DE1U"/>
    <s v="CE Erfurt UA"/>
    <s v="05.04.2025"/>
    <s v="2"/>
    <s v="28.04.2025"/>
    <s v="1"/>
    <s v="24.04.2025"/>
    <s v="1"/>
    <s v="25.04.2025"/>
    <n v="23"/>
    <n v="19"/>
    <n v="-4"/>
    <n v="20"/>
    <n v="1"/>
    <n v="20"/>
    <n v="20"/>
    <n v="20"/>
    <n v="20"/>
    <n v="1"/>
    <n v="604.59"/>
    <n v="29.92"/>
    <x v="7"/>
    <s v="04"/>
    <s v="04"/>
    <x v="13"/>
    <x v="1"/>
    <n v="604.59"/>
  </r>
  <r>
    <s v="1808010909C50"/>
    <s v="4502129526"/>
    <s v="21810"/>
    <s v="WES035K503"/>
    <s v="DE1C"/>
    <s v="CE Erfurt CE Central"/>
    <s v="05.04.2025"/>
    <s v="2"/>
    <s v="30.04.2025"/>
    <s v="1"/>
    <s v="17.04.2025"/>
    <s v="1"/>
    <s v="22.04.2025"/>
    <n v="25"/>
    <n v="12"/>
    <n v="-13"/>
    <n v="17"/>
    <n v="5"/>
    <n v="40"/>
    <n v="40"/>
    <n v="40"/>
    <n v="40"/>
    <n v="1"/>
    <n v="146.74"/>
    <n v="3.48"/>
    <x v="7"/>
    <s v="04"/>
    <s v="04"/>
    <x v="13"/>
    <x v="1"/>
    <n v="146.74"/>
  </r>
  <r>
    <s v="1808010909C50"/>
    <s v="4502129533"/>
    <s v="38964"/>
    <s v="WES4L03-803"/>
    <s v="DE1C"/>
    <s v="CE Erfurt CE Central"/>
    <s v="05.04.2025"/>
    <s v="2"/>
    <s v="30.04.2025"/>
    <s v="1"/>
    <s v="24.04.2025"/>
    <s v="1"/>
    <s v="25.04.2025"/>
    <n v="25"/>
    <n v="19"/>
    <n v="-6"/>
    <n v="20"/>
    <n v="1"/>
    <n v="100"/>
    <n v="100"/>
    <n v="100"/>
    <n v="100"/>
    <n v="1"/>
    <n v="416.67"/>
    <n v="3.95"/>
    <x v="7"/>
    <s v="04"/>
    <s v="04"/>
    <x v="13"/>
    <x v="1"/>
    <n v="416.67000000000007"/>
  </r>
  <r>
    <s v="1808010909C50"/>
    <s v="4502129533"/>
    <s v="38964"/>
    <s v="WES9012Y1361"/>
    <s v="DE1C"/>
    <s v="CE Erfurt CE Central"/>
    <s v="05.04.2025"/>
    <s v="2"/>
    <s v="30.04.2025"/>
    <s v="1"/>
    <s v="24.04.2025"/>
    <s v="1"/>
    <s v="25.04.2025"/>
    <n v="25"/>
    <n v="19"/>
    <n v="-6"/>
    <n v="20"/>
    <n v="1"/>
    <n v="20"/>
    <n v="20"/>
    <n v="20"/>
    <n v="20"/>
    <n v="1"/>
    <n v="204.79"/>
    <n v="9.9"/>
    <x v="7"/>
    <s v="04"/>
    <s v="04"/>
    <x v="13"/>
    <x v="1"/>
    <n v="204.79"/>
  </r>
  <r>
    <s v="1808010909C50"/>
    <s v="4502129533"/>
    <s v="38964"/>
    <s v="WES9013Y1361"/>
    <s v="DE1C"/>
    <s v="CE Erfurt CE Central"/>
    <s v="05.04.2025"/>
    <s v="2"/>
    <s v="30.04.2025"/>
    <s v="1"/>
    <s v="24.04.2025"/>
    <s v="1"/>
    <s v="25.04.2025"/>
    <n v="25"/>
    <n v="19"/>
    <n v="-6"/>
    <n v="20"/>
    <n v="1"/>
    <n v="40"/>
    <n v="40"/>
    <n v="40"/>
    <n v="40"/>
    <n v="1"/>
    <n v="447.94"/>
    <n v="10.8"/>
    <x v="7"/>
    <s v="04"/>
    <s v="04"/>
    <x v="13"/>
    <x v="1"/>
    <n v="447.93999999999994"/>
  </r>
  <r>
    <s v="1808010909C50"/>
    <s v="4502129533"/>
    <s v="38964"/>
    <s v="WES9015Y1361"/>
    <s v="DE1C"/>
    <s v="CE Erfurt CE Central"/>
    <s v="05.04.2025"/>
    <s v="2"/>
    <s v="30.04.2025"/>
    <s v="1"/>
    <s v="24.04.2025"/>
    <s v="1"/>
    <s v="25.04.2025"/>
    <n v="25"/>
    <n v="19"/>
    <n v="-6"/>
    <n v="20"/>
    <n v="1"/>
    <n v="20"/>
    <n v="20"/>
    <n v="20"/>
    <n v="20"/>
    <n v="1"/>
    <n v="223.89"/>
    <n v="10.8"/>
    <x v="7"/>
    <s v="04"/>
    <s v="04"/>
    <x v="13"/>
    <x v="1"/>
    <n v="223.89"/>
  </r>
  <r>
    <s v="1808010909C50"/>
    <s v="4502129533"/>
    <s v="38964"/>
    <s v="WES9040Y1361"/>
    <s v="DE1C"/>
    <s v="CE Erfurt CE Central"/>
    <s v="05.04.2025"/>
    <s v="2"/>
    <s v="30.04.2025"/>
    <s v="1"/>
    <s v="24.04.2025"/>
    <s v="1"/>
    <s v="25.04.2025"/>
    <n v="25"/>
    <n v="19"/>
    <n v="-6"/>
    <n v="20"/>
    <n v="1"/>
    <n v="60"/>
    <n v="60"/>
    <n v="60"/>
    <n v="60"/>
    <n v="1"/>
    <n v="1535.38"/>
    <n v="24.77"/>
    <x v="7"/>
    <s v="04"/>
    <s v="04"/>
    <x v="13"/>
    <x v="1"/>
    <n v="1535.38"/>
  </r>
  <r>
    <s v="1808010909C50"/>
    <s v="4502133891"/>
    <s v="38964"/>
    <s v="WES9032Y1361"/>
    <s v="DE1C"/>
    <s v="CE Erfurt CE Central"/>
    <s v="07.04.2025"/>
    <s v="2"/>
    <s v="07.04.2025"/>
    <s v="1"/>
    <s v="20.03.2025"/>
    <s v="1"/>
    <s v="21.03.2025"/>
    <n v="0"/>
    <n v="-18"/>
    <n v="-18"/>
    <n v="-17"/>
    <n v="1"/>
    <n v="360"/>
    <n v="360"/>
    <n v="360"/>
    <n v="360"/>
    <n v="1"/>
    <n v="6604.09"/>
    <n v="17.739999999999998"/>
    <x v="7"/>
    <s v="04"/>
    <s v="03"/>
    <x v="7"/>
    <x v="2"/>
    <n v="6604.0900000000011"/>
  </r>
  <r>
    <s v="1808010909C50"/>
    <s v="4502133965"/>
    <s v="38964"/>
    <s v="WES9032Y1361"/>
    <s v="UK1U"/>
    <s v="CE Northampton Warehouse"/>
    <s v="20.03.2025"/>
    <s v="2"/>
    <s v="27.03.2025"/>
    <s v="1"/>
    <s v="25.03.2025"/>
    <s v="1"/>
    <s v="25.03.2025"/>
    <n v="7"/>
    <n v="5"/>
    <n v="-2"/>
    <n v="5"/>
    <n v="0"/>
    <n v="640"/>
    <n v="640"/>
    <n v="640"/>
    <n v="640"/>
    <n v="1"/>
    <n v="13701.66"/>
    <n v="20.65"/>
    <x v="7"/>
    <s v="03"/>
    <s v="03"/>
    <x v="7"/>
    <x v="0"/>
    <n v="13701.66"/>
  </r>
  <r>
    <s v="1808010909C50"/>
    <s v="4502133965"/>
    <s v="38964"/>
    <s v="WES9038Y1361"/>
    <s v="UK1U"/>
    <s v="CE Northampton Warehouse"/>
    <s v="20.03.2025"/>
    <s v="2"/>
    <s v="27.03.2025"/>
    <s v="1"/>
    <s v="25.03.2025"/>
    <s v="1"/>
    <s v="25.03.2025"/>
    <n v="7"/>
    <n v="5"/>
    <n v="-2"/>
    <n v="5"/>
    <n v="0"/>
    <n v="760"/>
    <n v="760"/>
    <n v="760"/>
    <n v="760"/>
    <n v="1"/>
    <n v="10018.780000000001"/>
    <n v="12.94"/>
    <x v="7"/>
    <s v="03"/>
    <s v="03"/>
    <x v="7"/>
    <x v="0"/>
    <n v="10018.780000000001"/>
  </r>
  <r>
    <s v="1808010909C50"/>
    <s v="4502135335"/>
    <s v="38964"/>
    <s v="WES9013Y1361"/>
    <s v="DE1C"/>
    <s v="CE Erfurt CE Central"/>
    <s v="20.03.2025"/>
    <s v="2"/>
    <s v="28.03.2025"/>
    <s v="1"/>
    <s v="20.03.2025"/>
    <s v="1"/>
    <s v="21.03.2025"/>
    <n v="8"/>
    <n v="0"/>
    <n v="-8"/>
    <n v="1"/>
    <n v="1"/>
    <n v="200"/>
    <n v="200"/>
    <n v="200"/>
    <n v="200"/>
    <n v="1"/>
    <n v="2239.69"/>
    <n v="10.8"/>
    <x v="7"/>
    <s v="03"/>
    <s v="03"/>
    <x v="7"/>
    <x v="0"/>
    <n v="2239.69"/>
  </r>
  <r>
    <s v="1808010909C50"/>
    <s v="4502147208"/>
    <s v="38964"/>
    <s v="WES9032Y1361"/>
    <s v="DE1C"/>
    <s v="CE Erfurt CE Central"/>
    <s v="05.05.2025"/>
    <s v="2"/>
    <s v="27.05.2025"/>
    <s v="1"/>
    <s v="22.05.2025"/>
    <s v="#"/>
    <s v="#"/>
    <n v="22"/>
    <n v="17"/>
    <n v="-5"/>
    <s v="N/A"/>
    <s v="N/A"/>
    <n v="20"/>
    <n v="20"/>
    <n v="20"/>
    <n v="0"/>
    <n v="1"/>
    <n v="366.87"/>
    <n v="17.739999999999998"/>
    <x v="7"/>
    <s v="05"/>
    <s v="05"/>
    <x v="14"/>
    <x v="1"/>
    <n v="0"/>
  </r>
  <r>
    <s v="1808010909C50"/>
    <s v="4502147209"/>
    <s v="38964"/>
    <s v="WES4L03-803"/>
    <s v="DE1D"/>
    <s v="CE Erfurt DEAT"/>
    <s v="05.05.2025"/>
    <s v="2"/>
    <s v="27.05.2025"/>
    <s v="1"/>
    <s v="22.05.2025"/>
    <s v="#"/>
    <s v="#"/>
    <n v="22"/>
    <n v="17"/>
    <n v="-5"/>
    <s v="N/A"/>
    <s v="N/A"/>
    <n v="100"/>
    <n v="100"/>
    <n v="100"/>
    <n v="0"/>
    <n v="1"/>
    <n v="416.67"/>
    <n v="3.95"/>
    <x v="7"/>
    <s v="05"/>
    <s v="05"/>
    <x v="14"/>
    <x v="1"/>
    <n v="0"/>
  </r>
  <r>
    <s v="1808010909C50"/>
    <s v="4502147209"/>
    <s v="38964"/>
    <s v="WES9011Y1361"/>
    <s v="DE1D"/>
    <s v="CE Erfurt DEAT"/>
    <s v="05.05.2025"/>
    <s v="2"/>
    <s v="27.05.2025"/>
    <s v="1"/>
    <s v="22.05.2025"/>
    <s v="#"/>
    <s v="#"/>
    <n v="22"/>
    <n v="17"/>
    <n v="-5"/>
    <s v="N/A"/>
    <s v="N/A"/>
    <n v="20"/>
    <n v="20"/>
    <n v="20"/>
    <n v="0"/>
    <n v="1"/>
    <n v="191.83"/>
    <n v="9.2799999999999994"/>
    <x v="7"/>
    <s v="05"/>
    <s v="05"/>
    <x v="14"/>
    <x v="1"/>
    <n v="0"/>
  </r>
  <r>
    <s v="1808010909C50"/>
    <s v="4502147209"/>
    <s v="38964"/>
    <s v="WES9013Y1361"/>
    <s v="DE1D"/>
    <s v="CE Erfurt DEAT"/>
    <s v="05.05.2025"/>
    <s v="2"/>
    <s v="27.05.2025"/>
    <s v="1"/>
    <s v="22.05.2025"/>
    <s v="#"/>
    <s v="#"/>
    <n v="22"/>
    <n v="17"/>
    <n v="-5"/>
    <s v="N/A"/>
    <s v="N/A"/>
    <n v="140"/>
    <n v="140"/>
    <n v="140"/>
    <n v="0"/>
    <n v="1"/>
    <n v="1567.78"/>
    <n v="10.8"/>
    <x v="7"/>
    <s v="05"/>
    <s v="05"/>
    <x v="14"/>
    <x v="1"/>
    <n v="0"/>
  </r>
  <r>
    <s v="1808010909C50"/>
    <s v="4502147209"/>
    <s v="38964"/>
    <s v="WES9015Y1361"/>
    <s v="DE1D"/>
    <s v="CE Erfurt DEAT"/>
    <s v="05.05.2025"/>
    <s v="2"/>
    <s v="27.05.2025"/>
    <s v="1"/>
    <s v="22.05.2025"/>
    <s v="#"/>
    <s v="#"/>
    <n v="22"/>
    <n v="17"/>
    <n v="-5"/>
    <s v="N/A"/>
    <s v="N/A"/>
    <n v="20"/>
    <n v="20"/>
    <n v="20"/>
    <n v="0"/>
    <n v="1"/>
    <n v="223.89"/>
    <n v="10.8"/>
    <x v="7"/>
    <s v="05"/>
    <s v="05"/>
    <x v="14"/>
    <x v="1"/>
    <n v="0"/>
  </r>
  <r>
    <s v="1808010909C50"/>
    <s v="4502147209"/>
    <s v="38964"/>
    <s v="WES9038Y1361"/>
    <s v="DE1D"/>
    <s v="CE Erfurt DEAT"/>
    <s v="05.05.2025"/>
    <s v="2"/>
    <s v="27.05.2025"/>
    <s v="1"/>
    <s v="22.05.2025"/>
    <s v="#"/>
    <s v="#"/>
    <n v="22"/>
    <n v="17"/>
    <n v="-5"/>
    <s v="N/A"/>
    <s v="N/A"/>
    <n v="100"/>
    <n v="100"/>
    <n v="100"/>
    <n v="0"/>
    <n v="1"/>
    <n v="1837.95"/>
    <n v="17.77"/>
    <x v="7"/>
    <s v="05"/>
    <s v="05"/>
    <x v="14"/>
    <x v="1"/>
    <n v="0"/>
  </r>
  <r>
    <s v="1808010909C50"/>
    <s v="4502147209"/>
    <s v="38964"/>
    <s v="WES9040Y1361"/>
    <s v="DE1D"/>
    <s v="CE Erfurt DEAT"/>
    <s v="05.05.2025"/>
    <s v="2"/>
    <s v="27.05.2025"/>
    <s v="1"/>
    <s v="22.05.2025"/>
    <s v="#"/>
    <s v="#"/>
    <n v="22"/>
    <n v="17"/>
    <n v="-5"/>
    <s v="N/A"/>
    <s v="N/A"/>
    <n v="20"/>
    <n v="20"/>
    <n v="20"/>
    <n v="0"/>
    <n v="1"/>
    <n v="511.79"/>
    <n v="24.77"/>
    <x v="7"/>
    <s v="05"/>
    <s v="05"/>
    <x v="14"/>
    <x v="1"/>
    <n v="0"/>
  </r>
  <r>
    <s v="1808010909C50"/>
    <s v="4502147209"/>
    <s v="38964"/>
    <s v="WES9064Y1361"/>
    <s v="DE1D"/>
    <s v="CE Erfurt DEAT"/>
    <s v="05.05.2025"/>
    <s v="2"/>
    <s v="27.05.2025"/>
    <s v="1"/>
    <s v="22.05.2025"/>
    <s v="#"/>
    <s v="#"/>
    <n v="22"/>
    <n v="17"/>
    <n v="-5"/>
    <s v="N/A"/>
    <s v="N/A"/>
    <n v="20"/>
    <n v="20"/>
    <n v="20"/>
    <n v="0"/>
    <n v="1"/>
    <n v="95.88"/>
    <n v="4.6100000000000003"/>
    <x v="7"/>
    <s v="05"/>
    <s v="05"/>
    <x v="14"/>
    <x v="1"/>
    <n v="0"/>
  </r>
  <r>
    <s v="1808010909C50"/>
    <s v="4502147209"/>
    <s v="38964"/>
    <s v="WES9077Y1361"/>
    <s v="DE1D"/>
    <s v="CE Erfurt DEAT"/>
    <s v="05.05.2025"/>
    <s v="2"/>
    <s v="27.05.2025"/>
    <s v="1"/>
    <s v="22.05.2025"/>
    <s v="#"/>
    <s v="#"/>
    <n v="22"/>
    <n v="17"/>
    <n v="-5"/>
    <s v="N/A"/>
    <s v="N/A"/>
    <n v="20"/>
    <n v="20"/>
    <n v="20"/>
    <n v="0"/>
    <n v="1"/>
    <n v="102.21"/>
    <n v="4.93"/>
    <x v="7"/>
    <s v="05"/>
    <s v="05"/>
    <x v="14"/>
    <x v="1"/>
    <n v="0"/>
  </r>
  <r>
    <s v="1808010909C50"/>
    <s v="4502147210"/>
    <s v="38964"/>
    <s v="WES4L03-803"/>
    <s v="DE1D"/>
    <s v="CE Erfurt DEAT"/>
    <s v="05.05.2025"/>
    <s v="2"/>
    <s v="27.05.2025"/>
    <s v="1"/>
    <s v="22.05.2025"/>
    <s v="#"/>
    <s v="#"/>
    <n v="22"/>
    <n v="17"/>
    <n v="-5"/>
    <s v="N/A"/>
    <s v="N/A"/>
    <n v="400"/>
    <n v="400"/>
    <n v="400"/>
    <n v="0"/>
    <n v="1"/>
    <n v="1666.59"/>
    <n v="3.95"/>
    <x v="7"/>
    <s v="05"/>
    <s v="05"/>
    <x v="14"/>
    <x v="1"/>
    <n v="0"/>
  </r>
  <r>
    <s v="1808010909C50"/>
    <s v="4502147210"/>
    <s v="38964"/>
    <s v="WES9011Y1361"/>
    <s v="DE1D"/>
    <s v="CE Erfurt DEAT"/>
    <s v="05.05.2025"/>
    <s v="2"/>
    <s v="27.05.2025"/>
    <s v="1"/>
    <s v="22.05.2025"/>
    <s v="#"/>
    <s v="#"/>
    <n v="22"/>
    <n v="17"/>
    <n v="-5"/>
    <s v="N/A"/>
    <s v="N/A"/>
    <n v="20"/>
    <n v="20"/>
    <n v="20"/>
    <n v="0"/>
    <n v="1"/>
    <n v="191.83"/>
    <n v="9.2799999999999994"/>
    <x v="7"/>
    <s v="05"/>
    <s v="05"/>
    <x v="14"/>
    <x v="1"/>
    <n v="0"/>
  </r>
  <r>
    <s v="1808010909C50"/>
    <s v="4502147210"/>
    <s v="38964"/>
    <s v="WES9013Y1361"/>
    <s v="DE1D"/>
    <s v="CE Erfurt DEAT"/>
    <s v="05.05.2025"/>
    <s v="2"/>
    <s v="27.05.2025"/>
    <s v="1"/>
    <s v="22.05.2025"/>
    <s v="#"/>
    <s v="#"/>
    <n v="22"/>
    <n v="17"/>
    <n v="-5"/>
    <s v="N/A"/>
    <s v="N/A"/>
    <n v="500"/>
    <n v="500"/>
    <n v="500"/>
    <n v="0"/>
    <n v="1"/>
    <n v="5599.22"/>
    <n v="10.8"/>
    <x v="7"/>
    <s v="05"/>
    <s v="05"/>
    <x v="14"/>
    <x v="1"/>
    <n v="0"/>
  </r>
  <r>
    <s v="1808010909C50"/>
    <s v="4502147210"/>
    <s v="38964"/>
    <s v="WES9015Y1361"/>
    <s v="DE1D"/>
    <s v="CE Erfurt DEAT"/>
    <s v="05.05.2025"/>
    <s v="2"/>
    <s v="27.05.2025"/>
    <s v="1"/>
    <s v="22.05.2025"/>
    <s v="#"/>
    <s v="#"/>
    <n v="22"/>
    <n v="17"/>
    <n v="-5"/>
    <s v="N/A"/>
    <s v="N/A"/>
    <n v="160"/>
    <n v="160"/>
    <n v="160"/>
    <n v="0"/>
    <n v="1"/>
    <n v="1791.3"/>
    <n v="10.8"/>
    <x v="7"/>
    <s v="05"/>
    <s v="05"/>
    <x v="14"/>
    <x v="1"/>
    <n v="0"/>
  </r>
  <r>
    <s v="1808010909C50"/>
    <s v="4502147210"/>
    <s v="38964"/>
    <s v="WES9020Y1361"/>
    <s v="DE1D"/>
    <s v="CE Erfurt DEAT"/>
    <s v="05.05.2025"/>
    <s v="2"/>
    <s v="27.05.2025"/>
    <s v="1"/>
    <s v="22.05.2025"/>
    <s v="#"/>
    <s v="#"/>
    <n v="22"/>
    <n v="17"/>
    <n v="-5"/>
    <s v="N/A"/>
    <s v="N/A"/>
    <n v="20"/>
    <n v="20"/>
    <n v="20"/>
    <n v="0"/>
    <n v="1"/>
    <n v="319.89999999999998"/>
    <n v="15.46"/>
    <x v="7"/>
    <s v="05"/>
    <s v="05"/>
    <x v="14"/>
    <x v="1"/>
    <n v="0"/>
  </r>
  <r>
    <s v="1808010909C50"/>
    <s v="4502147210"/>
    <s v="38964"/>
    <s v="WES9032Y1361"/>
    <s v="DE1D"/>
    <s v="CE Erfurt DEAT"/>
    <s v="05.05.2025"/>
    <s v="2"/>
    <s v="27.05.2025"/>
    <s v="1"/>
    <s v="22.05.2025"/>
    <s v="#"/>
    <s v="#"/>
    <n v="22"/>
    <n v="17"/>
    <n v="-5"/>
    <s v="N/A"/>
    <s v="N/A"/>
    <n v="880"/>
    <n v="880"/>
    <n v="880"/>
    <n v="0"/>
    <n v="1"/>
    <n v="16143.28"/>
    <n v="17.739999999999998"/>
    <x v="7"/>
    <s v="05"/>
    <s v="05"/>
    <x v="14"/>
    <x v="1"/>
    <n v="0"/>
  </r>
  <r>
    <s v="1808010909C50"/>
    <s v="4502147210"/>
    <s v="38964"/>
    <s v="WES9038Y1361"/>
    <s v="DE1D"/>
    <s v="CE Erfurt DEAT"/>
    <s v="05.05.2025"/>
    <s v="2"/>
    <s v="27.05.2025"/>
    <s v="1"/>
    <s v="22.05.2025"/>
    <s v="#"/>
    <s v="#"/>
    <n v="22"/>
    <n v="17"/>
    <n v="-5"/>
    <s v="N/A"/>
    <s v="N/A"/>
    <n v="120"/>
    <n v="120"/>
    <n v="120"/>
    <n v="0"/>
    <n v="1"/>
    <n v="2205.52"/>
    <n v="17.77"/>
    <x v="7"/>
    <s v="05"/>
    <s v="05"/>
    <x v="14"/>
    <x v="1"/>
    <n v="0"/>
  </r>
  <r>
    <s v="1808010909C50"/>
    <s v="4502147210"/>
    <s v="38964"/>
    <s v="WES9068Y1361"/>
    <s v="DE1D"/>
    <s v="CE Erfurt DEAT"/>
    <s v="05.05.2025"/>
    <s v="2"/>
    <s v="27.05.2025"/>
    <s v="1"/>
    <s v="22.05.2025"/>
    <s v="#"/>
    <s v="#"/>
    <n v="22"/>
    <n v="17"/>
    <n v="-5"/>
    <s v="N/A"/>
    <s v="N/A"/>
    <n v="140"/>
    <n v="140"/>
    <n v="140"/>
    <n v="0"/>
    <n v="1"/>
    <n v="714.58"/>
    <n v="4.91"/>
    <x v="7"/>
    <s v="05"/>
    <s v="05"/>
    <x v="14"/>
    <x v="1"/>
    <n v="0"/>
  </r>
  <r>
    <s v="1808010909C50"/>
    <s v="4502147211"/>
    <s v="38964"/>
    <s v="WES9013Y1361"/>
    <s v="DE1E"/>
    <s v="CE Erfurt Eastern Group"/>
    <s v="05.05.2025"/>
    <s v="2"/>
    <s v="27.05.2025"/>
    <s v="1"/>
    <s v="22.05.2025"/>
    <s v="#"/>
    <s v="#"/>
    <n v="22"/>
    <n v="17"/>
    <n v="-5"/>
    <s v="N/A"/>
    <s v="N/A"/>
    <n v="20"/>
    <n v="20"/>
    <n v="20"/>
    <n v="0"/>
    <n v="1"/>
    <n v="223.97"/>
    <n v="10.8"/>
    <x v="7"/>
    <s v="05"/>
    <s v="05"/>
    <x v="14"/>
    <x v="1"/>
    <n v="0"/>
  </r>
  <r>
    <s v="1808010909C50"/>
    <s v="4502147211"/>
    <s v="38964"/>
    <s v="WES9032Y1361"/>
    <s v="DE1E"/>
    <s v="CE Erfurt Eastern Group"/>
    <s v="05.05.2025"/>
    <s v="2"/>
    <s v="27.05.2025"/>
    <s v="1"/>
    <s v="22.05.2025"/>
    <s v="#"/>
    <s v="#"/>
    <n v="22"/>
    <n v="17"/>
    <n v="-5"/>
    <s v="N/A"/>
    <s v="N/A"/>
    <n v="20"/>
    <n v="20"/>
    <n v="20"/>
    <n v="0"/>
    <n v="1"/>
    <n v="366.87"/>
    <n v="17.739999999999998"/>
    <x v="7"/>
    <s v="05"/>
    <s v="05"/>
    <x v="14"/>
    <x v="1"/>
    <n v="0"/>
  </r>
  <r>
    <s v="1808010909C50"/>
    <s v="4502147212"/>
    <s v="38964"/>
    <s v="WES4L03-803"/>
    <s v="DE1F"/>
    <s v="CE Erfurt France &amp; Belgium"/>
    <s v="05.05.2025"/>
    <s v="2"/>
    <s v="27.05.2025"/>
    <s v="1"/>
    <s v="22.05.2025"/>
    <s v="#"/>
    <s v="#"/>
    <n v="22"/>
    <n v="17"/>
    <n v="-5"/>
    <s v="N/A"/>
    <s v="N/A"/>
    <n v="200"/>
    <n v="200"/>
    <n v="200"/>
    <n v="0"/>
    <n v="1"/>
    <n v="833.33"/>
    <n v="3.95"/>
    <x v="7"/>
    <s v="05"/>
    <s v="05"/>
    <x v="14"/>
    <x v="1"/>
    <n v="0"/>
  </r>
  <r>
    <s v="1808010909C50"/>
    <s v="4502147212"/>
    <s v="38964"/>
    <s v="WES9011Y1361"/>
    <s v="DE1F"/>
    <s v="CE Erfurt France &amp; Belgium"/>
    <s v="05.05.2025"/>
    <s v="2"/>
    <s v="27.05.2025"/>
    <s v="1"/>
    <s v="22.05.2025"/>
    <s v="#"/>
    <s v="#"/>
    <n v="22"/>
    <n v="17"/>
    <n v="-5"/>
    <s v="N/A"/>
    <s v="N/A"/>
    <n v="40"/>
    <n v="40"/>
    <n v="40"/>
    <n v="0"/>
    <n v="1"/>
    <n v="383.67"/>
    <n v="9.2799999999999994"/>
    <x v="7"/>
    <s v="05"/>
    <s v="05"/>
    <x v="14"/>
    <x v="1"/>
    <n v="0"/>
  </r>
  <r>
    <s v="1808010909C50"/>
    <s v="4502147212"/>
    <s v="38964"/>
    <s v="WES9013Y1361"/>
    <s v="DE1F"/>
    <s v="CE Erfurt France &amp; Belgium"/>
    <s v="05.05.2025"/>
    <s v="2"/>
    <s v="27.05.2025"/>
    <s v="1"/>
    <s v="22.05.2025"/>
    <s v="#"/>
    <s v="#"/>
    <n v="22"/>
    <n v="17"/>
    <n v="-5"/>
    <s v="N/A"/>
    <s v="N/A"/>
    <n v="380"/>
    <n v="380"/>
    <n v="380"/>
    <n v="0"/>
    <n v="1"/>
    <n v="4255.41"/>
    <n v="10.8"/>
    <x v="7"/>
    <s v="05"/>
    <s v="05"/>
    <x v="14"/>
    <x v="1"/>
    <n v="0"/>
  </r>
  <r>
    <s v="1808010909C50"/>
    <s v="4502147212"/>
    <s v="38964"/>
    <s v="WES9015Y1361"/>
    <s v="DE1F"/>
    <s v="CE Erfurt France &amp; Belgium"/>
    <s v="05.05.2025"/>
    <s v="2"/>
    <s v="27.05.2025"/>
    <s v="1"/>
    <s v="22.05.2025"/>
    <s v="#"/>
    <s v="#"/>
    <n v="22"/>
    <n v="17"/>
    <n v="-5"/>
    <s v="N/A"/>
    <s v="N/A"/>
    <n v="80"/>
    <n v="80"/>
    <n v="80"/>
    <n v="0"/>
    <n v="1"/>
    <n v="895.6"/>
    <n v="10.8"/>
    <x v="7"/>
    <s v="05"/>
    <s v="05"/>
    <x v="14"/>
    <x v="1"/>
    <n v="0"/>
  </r>
  <r>
    <s v="1808010909C50"/>
    <s v="4502147212"/>
    <s v="38964"/>
    <s v="WES9020Y1361"/>
    <s v="DE1F"/>
    <s v="CE Erfurt France &amp; Belgium"/>
    <s v="05.05.2025"/>
    <s v="2"/>
    <s v="27.05.2025"/>
    <s v="1"/>
    <s v="22.05.2025"/>
    <s v="#"/>
    <s v="#"/>
    <n v="22"/>
    <n v="17"/>
    <n v="-5"/>
    <s v="N/A"/>
    <s v="N/A"/>
    <n v="20"/>
    <n v="20"/>
    <n v="20"/>
    <n v="0"/>
    <n v="1"/>
    <n v="319.89999999999998"/>
    <n v="15.46"/>
    <x v="7"/>
    <s v="05"/>
    <s v="05"/>
    <x v="14"/>
    <x v="1"/>
    <n v="0"/>
  </r>
  <r>
    <s v="1808010909C50"/>
    <s v="4502147212"/>
    <s v="38964"/>
    <s v="WES9032Y1361"/>
    <s v="DE1F"/>
    <s v="CE Erfurt France &amp; Belgium"/>
    <s v="05.05.2025"/>
    <s v="2"/>
    <s v="27.05.2025"/>
    <s v="1"/>
    <s v="22.05.2025"/>
    <s v="#"/>
    <s v="#"/>
    <n v="22"/>
    <n v="17"/>
    <n v="-5"/>
    <s v="N/A"/>
    <s v="N/A"/>
    <n v="1360"/>
    <n v="1360"/>
    <n v="1360"/>
    <n v="0"/>
    <n v="1"/>
    <n v="24948.73"/>
    <n v="17.739999999999998"/>
    <x v="7"/>
    <s v="05"/>
    <s v="05"/>
    <x v="14"/>
    <x v="1"/>
    <n v="0"/>
  </r>
  <r>
    <s v="1808010909C50"/>
    <s v="4502147212"/>
    <s v="38964"/>
    <s v="WES9038Y1361"/>
    <s v="DE1F"/>
    <s v="CE Erfurt France &amp; Belgium"/>
    <s v="05.05.2025"/>
    <s v="2"/>
    <s v="27.05.2025"/>
    <s v="1"/>
    <s v="22.05.2025"/>
    <s v="#"/>
    <s v="#"/>
    <n v="22"/>
    <n v="17"/>
    <n v="-5"/>
    <s v="N/A"/>
    <s v="N/A"/>
    <n v="1520"/>
    <n v="1520"/>
    <n v="1520"/>
    <n v="0"/>
    <n v="1"/>
    <n v="27936.42"/>
    <n v="17.77"/>
    <x v="7"/>
    <s v="05"/>
    <s v="05"/>
    <x v="14"/>
    <x v="1"/>
    <n v="0"/>
  </r>
  <r>
    <s v="1808010909C50"/>
    <s v="4502147212"/>
    <s v="38964"/>
    <s v="WES9040Y1361"/>
    <s v="DE1F"/>
    <s v="CE Erfurt France &amp; Belgium"/>
    <s v="05.05.2025"/>
    <s v="2"/>
    <s v="27.05.2025"/>
    <s v="1"/>
    <s v="22.05.2025"/>
    <s v="#"/>
    <s v="#"/>
    <n v="22"/>
    <n v="17"/>
    <n v="-5"/>
    <s v="N/A"/>
    <s v="N/A"/>
    <n v="80"/>
    <n v="80"/>
    <n v="80"/>
    <n v="0"/>
    <n v="1"/>
    <n v="2047.27"/>
    <n v="24.77"/>
    <x v="7"/>
    <s v="05"/>
    <s v="05"/>
    <x v="14"/>
    <x v="1"/>
    <n v="0"/>
  </r>
  <r>
    <s v="1808010909C50"/>
    <s v="4502147212"/>
    <s v="38964"/>
    <s v="WES9839Y1361"/>
    <s v="DE1F"/>
    <s v="CE Erfurt France &amp; Belgium"/>
    <s v="05.05.2025"/>
    <s v="2"/>
    <s v="27.05.2025"/>
    <s v="1"/>
    <s v="22.05.2025"/>
    <s v="#"/>
    <s v="#"/>
    <n v="22"/>
    <n v="17"/>
    <n v="-5"/>
    <s v="N/A"/>
    <s v="N/A"/>
    <n v="20"/>
    <n v="20"/>
    <n v="20"/>
    <n v="0"/>
    <n v="1"/>
    <n v="128.11000000000001"/>
    <n v="6.2"/>
    <x v="7"/>
    <s v="05"/>
    <s v="05"/>
    <x v="14"/>
    <x v="1"/>
    <n v="0"/>
  </r>
  <r>
    <s v="1808010909C50"/>
    <s v="4502147213"/>
    <s v="38964"/>
    <s v="WES4L03-803"/>
    <s v="DE1F"/>
    <s v="CE Erfurt France &amp; Belgium"/>
    <s v="05.05.2025"/>
    <s v="2"/>
    <s v="27.05.2025"/>
    <s v="1"/>
    <s v="22.05.2025"/>
    <s v="#"/>
    <s v="#"/>
    <n v="22"/>
    <n v="17"/>
    <n v="-5"/>
    <s v="N/A"/>
    <s v="N/A"/>
    <n v="100"/>
    <n v="100"/>
    <n v="100"/>
    <n v="0"/>
    <n v="1"/>
    <n v="416.67"/>
    <n v="3.95"/>
    <x v="7"/>
    <s v="05"/>
    <s v="05"/>
    <x v="14"/>
    <x v="1"/>
    <n v="0"/>
  </r>
  <r>
    <s v="1808010909C50"/>
    <s v="4502147216"/>
    <s v="38964"/>
    <s v="WES4L03-803"/>
    <s v="DE1S"/>
    <s v="CE Erfurt Switzerland"/>
    <s v="05.05.2025"/>
    <s v="2"/>
    <s v="27.05.2025"/>
    <s v="1"/>
    <s v="22.05.2025"/>
    <s v="#"/>
    <s v="#"/>
    <n v="22"/>
    <n v="17"/>
    <n v="-5"/>
    <s v="N/A"/>
    <s v="N/A"/>
    <n v="100"/>
    <n v="100"/>
    <n v="100"/>
    <n v="0"/>
    <n v="1"/>
    <n v="400.64"/>
    <n v="3.95"/>
    <x v="7"/>
    <s v="05"/>
    <s v="05"/>
    <x v="14"/>
    <x v="1"/>
    <n v="0"/>
  </r>
  <r>
    <s v="1808010909C50"/>
    <s v="4502147216"/>
    <s v="38964"/>
    <s v="WES9013Y1361"/>
    <s v="DE1S"/>
    <s v="CE Erfurt Switzerland"/>
    <s v="05.05.2025"/>
    <s v="2"/>
    <s v="27.05.2025"/>
    <s v="1"/>
    <s v="22.05.2025"/>
    <s v="#"/>
    <s v="#"/>
    <n v="22"/>
    <n v="17"/>
    <n v="-5"/>
    <s v="N/A"/>
    <s v="N/A"/>
    <n v="20"/>
    <n v="20"/>
    <n v="20"/>
    <n v="0"/>
    <n v="1"/>
    <n v="219.15"/>
    <n v="10.8"/>
    <x v="7"/>
    <s v="05"/>
    <s v="05"/>
    <x v="14"/>
    <x v="1"/>
    <n v="0"/>
  </r>
  <r>
    <s v="1808010909C50"/>
    <s v="4502147216"/>
    <s v="38964"/>
    <s v="WES9015Y1361"/>
    <s v="DE1S"/>
    <s v="CE Erfurt Switzerland"/>
    <s v="05.05.2025"/>
    <s v="2"/>
    <s v="27.05.2025"/>
    <s v="1"/>
    <s v="22.05.2025"/>
    <s v="#"/>
    <s v="#"/>
    <n v="22"/>
    <n v="17"/>
    <n v="-5"/>
    <s v="N/A"/>
    <s v="N/A"/>
    <n v="60"/>
    <n v="60"/>
    <n v="60"/>
    <n v="0"/>
    <n v="1"/>
    <n v="657.26"/>
    <n v="10.8"/>
    <x v="7"/>
    <s v="05"/>
    <s v="05"/>
    <x v="14"/>
    <x v="1"/>
    <n v="0"/>
  </r>
  <r>
    <s v="1808010909C50"/>
    <s v="4502147216"/>
    <s v="38964"/>
    <s v="WES9032Y1361"/>
    <s v="DE1S"/>
    <s v="CE Erfurt Switzerland"/>
    <s v="05.05.2025"/>
    <s v="2"/>
    <s v="27.05.2025"/>
    <s v="1"/>
    <s v="22.05.2025"/>
    <s v="#"/>
    <s v="#"/>
    <n v="22"/>
    <n v="17"/>
    <n v="-5"/>
    <s v="N/A"/>
    <s v="N/A"/>
    <n v="60"/>
    <n v="60"/>
    <n v="60"/>
    <n v="0"/>
    <n v="1"/>
    <n v="1076.99"/>
    <n v="17.739999999999998"/>
    <x v="7"/>
    <s v="05"/>
    <s v="05"/>
    <x v="14"/>
    <x v="1"/>
    <n v="0"/>
  </r>
  <r>
    <s v="1808010909C50"/>
    <s v="4502147216"/>
    <s v="38964"/>
    <s v="WES9038Y1361"/>
    <s v="DE1S"/>
    <s v="CE Erfurt Switzerland"/>
    <s v="05.05.2025"/>
    <s v="2"/>
    <s v="27.05.2025"/>
    <s v="1"/>
    <s v="22.05.2025"/>
    <s v="#"/>
    <s v="#"/>
    <n v="22"/>
    <n v="17"/>
    <n v="-5"/>
    <s v="N/A"/>
    <s v="N/A"/>
    <n v="60"/>
    <n v="60"/>
    <n v="60"/>
    <n v="0"/>
    <n v="1"/>
    <n v="1078.98"/>
    <n v="17.77"/>
    <x v="7"/>
    <s v="05"/>
    <s v="05"/>
    <x v="14"/>
    <x v="1"/>
    <n v="0"/>
  </r>
  <r>
    <s v="1808010909C50"/>
    <s v="4502147216"/>
    <s v="38964"/>
    <s v="WES9068Y1361"/>
    <s v="DE1S"/>
    <s v="CE Erfurt Switzerland"/>
    <s v="05.05.2025"/>
    <s v="2"/>
    <s v="27.05.2025"/>
    <s v="1"/>
    <s v="22.05.2025"/>
    <s v="#"/>
    <s v="#"/>
    <n v="22"/>
    <n v="17"/>
    <n v="-5"/>
    <s v="N/A"/>
    <s v="N/A"/>
    <n v="20"/>
    <n v="20"/>
    <n v="20"/>
    <n v="0"/>
    <n v="1"/>
    <n v="99.87"/>
    <n v="4.91"/>
    <x v="7"/>
    <s v="05"/>
    <s v="05"/>
    <x v="14"/>
    <x v="1"/>
    <n v="0"/>
  </r>
  <r>
    <s v="1808010909C50"/>
    <s v="4502147216"/>
    <s v="38964"/>
    <s v="WES9077Y1361"/>
    <s v="DE1S"/>
    <s v="CE Erfurt Switzerland"/>
    <s v="05.05.2025"/>
    <s v="2"/>
    <s v="27.05.2025"/>
    <s v="1"/>
    <s v="22.05.2025"/>
    <s v="#"/>
    <s v="#"/>
    <n v="22"/>
    <n v="17"/>
    <n v="-5"/>
    <s v="N/A"/>
    <s v="N/A"/>
    <n v="20"/>
    <n v="20"/>
    <n v="20"/>
    <n v="0"/>
    <n v="1"/>
    <n v="100.01"/>
    <n v="4.93"/>
    <x v="7"/>
    <s v="05"/>
    <s v="05"/>
    <x v="14"/>
    <x v="1"/>
    <n v="0"/>
  </r>
  <r>
    <s v="1808010909C50"/>
    <s v="4502147217"/>
    <s v="38964"/>
    <s v="WES9032Y1361"/>
    <s v="ES1E"/>
    <s v="CE Valencia Warehouse"/>
    <s v="05.05.2025"/>
    <s v="2"/>
    <s v="22.05.2025"/>
    <s v="1"/>
    <s v="27.05.2025"/>
    <s v="#"/>
    <s v="#"/>
    <n v="17"/>
    <n v="22"/>
    <n v="5"/>
    <s v="N/A"/>
    <s v="N/A"/>
    <n v="780"/>
    <n v="780"/>
    <n v="780"/>
    <n v="0"/>
    <n v="1"/>
    <n v="14308.77"/>
    <n v="17.739999999999998"/>
    <x v="7"/>
    <s v="05"/>
    <s v="05"/>
    <x v="14"/>
    <x v="1"/>
    <n v="0"/>
  </r>
  <r>
    <s v="1808010909C50"/>
    <s v="4502147218"/>
    <s v="38964"/>
    <s v="WES9038Y1361"/>
    <s v="ES1E"/>
    <s v="CE Valencia Warehouse"/>
    <s v="05.05.2025"/>
    <s v="2"/>
    <s v="22.05.2025"/>
    <s v="1"/>
    <s v="27.05.2025"/>
    <s v="#"/>
    <s v="#"/>
    <n v="17"/>
    <n v="22"/>
    <n v="5"/>
    <s v="N/A"/>
    <s v="N/A"/>
    <n v="20"/>
    <n v="20"/>
    <n v="20"/>
    <n v="0"/>
    <n v="1"/>
    <n v="367.56"/>
    <n v="17.77"/>
    <x v="7"/>
    <s v="05"/>
    <s v="05"/>
    <x v="14"/>
    <x v="1"/>
    <n v="0"/>
  </r>
  <r>
    <s v="1808010909C50"/>
    <s v="4502147219"/>
    <s v="38964"/>
    <s v="WES9013Y1361"/>
    <s v="IT1I"/>
    <s v="CE Piacenza Warehouse"/>
    <s v="05.05.2025"/>
    <s v="2"/>
    <s v="30.05.2025"/>
    <s v="1"/>
    <s v="22.05.2025"/>
    <s v="#"/>
    <s v="#"/>
    <n v="25"/>
    <n v="17"/>
    <n v="-8"/>
    <s v="N/A"/>
    <s v="N/A"/>
    <n v="20"/>
    <n v="20"/>
    <n v="20"/>
    <n v="0"/>
    <n v="1"/>
    <n v="223.97"/>
    <n v="10.8"/>
    <x v="7"/>
    <s v="05"/>
    <s v="05"/>
    <x v="14"/>
    <x v="1"/>
    <n v="0"/>
  </r>
  <r>
    <s v="1808010909C50"/>
    <s v="4502147219"/>
    <s v="38964"/>
    <s v="WES9032Y1361"/>
    <s v="IT1I"/>
    <s v="CE Piacenza Warehouse"/>
    <s v="05.05.2025"/>
    <s v="2"/>
    <s v="30.05.2025"/>
    <s v="1"/>
    <s v="22.05.2025"/>
    <s v="#"/>
    <s v="#"/>
    <n v="25"/>
    <n v="17"/>
    <n v="-8"/>
    <s v="N/A"/>
    <s v="N/A"/>
    <n v="20"/>
    <n v="20"/>
    <n v="20"/>
    <n v="0"/>
    <n v="1"/>
    <n v="366.87"/>
    <n v="17.739999999999998"/>
    <x v="7"/>
    <s v="05"/>
    <s v="05"/>
    <x v="14"/>
    <x v="1"/>
    <n v="0"/>
  </r>
  <r>
    <s v="1808010909C50"/>
    <s v="4502147219"/>
    <s v="38964"/>
    <s v="WES9064Y1361"/>
    <s v="IT1I"/>
    <s v="CE Piacenza Warehouse"/>
    <s v="05.05.2025"/>
    <s v="2"/>
    <s v="30.05.2025"/>
    <s v="1"/>
    <s v="22.05.2025"/>
    <s v="#"/>
    <s v="#"/>
    <n v="25"/>
    <n v="17"/>
    <n v="-8"/>
    <s v="N/A"/>
    <s v="N/A"/>
    <n v="20"/>
    <n v="20"/>
    <n v="20"/>
    <n v="0"/>
    <n v="1"/>
    <n v="95.88"/>
    <n v="4.6100000000000003"/>
    <x v="7"/>
    <s v="05"/>
    <s v="05"/>
    <x v="14"/>
    <x v="1"/>
    <n v="0"/>
  </r>
  <r>
    <s v="1808010909C50"/>
    <s v="4502147219"/>
    <s v="38964"/>
    <s v="WES9068Y1361"/>
    <s v="IT1I"/>
    <s v="CE Piacenza Warehouse"/>
    <s v="05.05.2025"/>
    <s v="2"/>
    <s v="30.05.2025"/>
    <s v="1"/>
    <s v="22.05.2025"/>
    <s v="#"/>
    <s v="#"/>
    <n v="25"/>
    <n v="17"/>
    <n v="-8"/>
    <s v="N/A"/>
    <s v="N/A"/>
    <n v="20"/>
    <n v="20"/>
    <n v="20"/>
    <n v="0"/>
    <n v="1"/>
    <n v="102.07"/>
    <n v="4.91"/>
    <x v="7"/>
    <s v="05"/>
    <s v="05"/>
    <x v="14"/>
    <x v="1"/>
    <n v="0"/>
  </r>
  <r>
    <s v="1808010909C50"/>
    <s v="4502147222"/>
    <s v="38964"/>
    <s v="WES9032Y1361"/>
    <s v="UK1U"/>
    <s v="CE Northampton Warehouse"/>
    <s v="05.05.2025"/>
    <s v="2"/>
    <s v="19.05.2025"/>
    <s v="1"/>
    <s v="15.06.2025"/>
    <s v="#"/>
    <s v="#"/>
    <n v="14"/>
    <n v="41"/>
    <n v="27"/>
    <s v="N/A"/>
    <s v="N/A"/>
    <n v="100"/>
    <n v="100"/>
    <n v="100"/>
    <n v="0"/>
    <n v="1"/>
    <n v="2140.42"/>
    <n v="20.65"/>
    <x v="7"/>
    <s v="05"/>
    <s v="06"/>
    <x v="14"/>
    <x v="1"/>
    <n v="0"/>
  </r>
  <r>
    <s v="1808010909C50"/>
    <s v="4502148533"/>
    <s v="38964"/>
    <s v="WES9040Y1361"/>
    <s v="DE1C"/>
    <s v="CE Erfurt CE Central"/>
    <s v="05.05.2025"/>
    <s v="2"/>
    <s v="28.05.2025"/>
    <s v="1"/>
    <s v="22.05.2025"/>
    <s v="#"/>
    <s v="#"/>
    <n v="23"/>
    <n v="17"/>
    <n v="-6"/>
    <s v="N/A"/>
    <s v="N/A"/>
    <n v="60"/>
    <n v="60"/>
    <n v="60"/>
    <n v="0"/>
    <n v="1"/>
    <n v="1535.38"/>
    <n v="24.77"/>
    <x v="7"/>
    <s v="05"/>
    <s v="05"/>
    <x v="14"/>
    <x v="1"/>
    <n v="0"/>
  </r>
  <r>
    <s v="1808010909C50"/>
    <s v="4502149471"/>
    <s v="38964"/>
    <s v="WES9161Y1361"/>
    <s v="DE1F"/>
    <s v="CE Erfurt France &amp; Belgium"/>
    <s v="22.04.2025"/>
    <s v="2"/>
    <s v="24.04.2025"/>
    <s v="1"/>
    <s v="30.04.2025"/>
    <s v="1"/>
    <s v="30.04.2025"/>
    <n v="2"/>
    <n v="8"/>
    <n v="6"/>
    <n v="8"/>
    <n v="0"/>
    <n v="20"/>
    <n v="20"/>
    <n v="20"/>
    <n v="20"/>
    <n v="1"/>
    <n v="208.41"/>
    <n v="10.050000000000001"/>
    <x v="7"/>
    <s v="04"/>
    <s v="04"/>
    <x v="13"/>
    <x v="1"/>
    <n v="208.41000000000003"/>
  </r>
  <r>
    <s v="1808010909C50"/>
    <s v="4502149471"/>
    <s v="38964"/>
    <s v="WES9179Y1361"/>
    <s v="DE1F"/>
    <s v="CE Erfurt France &amp; Belgium"/>
    <s v="22.04.2025"/>
    <s v="2"/>
    <s v="24.04.2025"/>
    <s v="1"/>
    <s v="30.04.2025"/>
    <s v="1"/>
    <s v="30.04.2025"/>
    <n v="2"/>
    <n v="8"/>
    <n v="6"/>
    <n v="8"/>
    <n v="0"/>
    <n v="60"/>
    <n v="60"/>
    <n v="60"/>
    <n v="60"/>
    <n v="1"/>
    <n v="781.81"/>
    <n v="12.58"/>
    <x v="7"/>
    <s v="04"/>
    <s v="04"/>
    <x v="13"/>
    <x v="1"/>
    <n v="781.81"/>
  </r>
  <r>
    <s v="1808010909C50"/>
    <s v="4502149471"/>
    <s v="38964"/>
    <s v="WES9839Y1361"/>
    <s v="DE1F"/>
    <s v="CE Erfurt France &amp; Belgium"/>
    <s v="22.04.2025"/>
    <s v="2"/>
    <s v="24.04.2025"/>
    <s v="1"/>
    <s v="30.04.2025"/>
    <s v="1"/>
    <s v="30.04.2025"/>
    <n v="2"/>
    <n v="8"/>
    <n v="6"/>
    <n v="8"/>
    <n v="0"/>
    <n v="60"/>
    <n v="60"/>
    <n v="60"/>
    <n v="60"/>
    <n v="1"/>
    <n v="312.56"/>
    <n v="5.04"/>
    <x v="7"/>
    <s v="04"/>
    <s v="04"/>
    <x v="13"/>
    <x v="1"/>
    <n v="312.56"/>
  </r>
  <r>
    <s v="1808010909C50"/>
    <s v="4502158250"/>
    <s v="38964"/>
    <s v="WES9015Y1361"/>
    <s v="DE1C"/>
    <s v="CE Erfurt CE Central"/>
    <s v="05.06.2025"/>
    <s v="2"/>
    <s v="27.06.2025"/>
    <s v="1"/>
    <s v="16.06.2025"/>
    <s v="#"/>
    <s v="#"/>
    <n v="22"/>
    <n v="11"/>
    <n v="-11"/>
    <s v="N/A"/>
    <s v="N/A"/>
    <n v="20"/>
    <n v="20"/>
    <n v="20"/>
    <n v="0"/>
    <n v="1"/>
    <n v="182.44"/>
    <n v="8.7899999999999991"/>
    <x v="7"/>
    <s v="06"/>
    <s v="06"/>
    <x v="14"/>
    <x v="1"/>
    <n v="0"/>
  </r>
  <r>
    <s v="1808010909C50"/>
    <s v="4502158250"/>
    <s v="38964"/>
    <s v="WES9032Y1361"/>
    <s v="DE1C"/>
    <s v="CE Erfurt CE Central"/>
    <s v="05.06.2025"/>
    <s v="2"/>
    <s v="27.06.2025"/>
    <s v="1"/>
    <s v="16.06.2025"/>
    <s v="#"/>
    <s v="#"/>
    <n v="22"/>
    <n v="11"/>
    <n v="-11"/>
    <s v="N/A"/>
    <s v="N/A"/>
    <n v="20"/>
    <n v="20"/>
    <n v="20"/>
    <n v="0"/>
    <n v="1"/>
    <n v="312.22000000000003"/>
    <n v="15.09"/>
    <x v="7"/>
    <s v="06"/>
    <s v="06"/>
    <x v="14"/>
    <x v="1"/>
    <n v="0"/>
  </r>
  <r>
    <s v="1808010909C50"/>
    <s v="4502158251"/>
    <s v="38964"/>
    <s v="WES9015Y1361"/>
    <s v="DE1D"/>
    <s v="CE Erfurt DEAT"/>
    <s v="05.06.2025"/>
    <s v="2"/>
    <s v="27.06.2025"/>
    <s v="1"/>
    <s v="16.06.2025"/>
    <s v="#"/>
    <s v="#"/>
    <n v="22"/>
    <n v="11"/>
    <n v="-11"/>
    <s v="N/A"/>
    <s v="N/A"/>
    <n v="80"/>
    <n v="80"/>
    <n v="80"/>
    <n v="0"/>
    <n v="1"/>
    <n v="729.85"/>
    <n v="8.7899999999999991"/>
    <x v="7"/>
    <s v="06"/>
    <s v="06"/>
    <x v="14"/>
    <x v="1"/>
    <n v="0"/>
  </r>
  <r>
    <s v="1808010909C50"/>
    <s v="4502158251"/>
    <s v="38964"/>
    <s v="WES9020Y1361"/>
    <s v="DE1D"/>
    <s v="CE Erfurt DEAT"/>
    <s v="05.06.2025"/>
    <s v="2"/>
    <s v="27.06.2025"/>
    <s v="1"/>
    <s v="16.06.2025"/>
    <s v="#"/>
    <s v="#"/>
    <n v="22"/>
    <n v="11"/>
    <n v="-11"/>
    <s v="N/A"/>
    <s v="N/A"/>
    <n v="20"/>
    <n v="20"/>
    <n v="20"/>
    <n v="0"/>
    <n v="1"/>
    <n v="306.25"/>
    <n v="14.8"/>
    <x v="7"/>
    <s v="06"/>
    <s v="06"/>
    <x v="14"/>
    <x v="1"/>
    <n v="0"/>
  </r>
  <r>
    <s v="1808010909C50"/>
    <s v="4502158251"/>
    <s v="38964"/>
    <s v="WES9038Y1361"/>
    <s v="DE1D"/>
    <s v="CE Erfurt DEAT"/>
    <s v="05.06.2025"/>
    <s v="2"/>
    <s v="27.06.2025"/>
    <s v="1"/>
    <s v="16.06.2025"/>
    <s v="#"/>
    <s v="#"/>
    <n v="22"/>
    <n v="11"/>
    <n v="-11"/>
    <s v="N/A"/>
    <s v="N/A"/>
    <n v="60"/>
    <n v="60"/>
    <n v="60"/>
    <n v="0"/>
    <n v="1"/>
    <n v="1102.55"/>
    <n v="17.77"/>
    <x v="7"/>
    <s v="06"/>
    <s v="06"/>
    <x v="14"/>
    <x v="1"/>
    <n v="0"/>
  </r>
  <r>
    <s v="1808010909C50"/>
    <s v="4502158251"/>
    <s v="38964"/>
    <s v="WES9161Y1361"/>
    <s v="DE1D"/>
    <s v="CE Erfurt DEAT"/>
    <s v="05.06.2025"/>
    <s v="2"/>
    <s v="27.06.2025"/>
    <s v="1"/>
    <s v="16.06.2025"/>
    <s v="#"/>
    <s v="#"/>
    <n v="22"/>
    <n v="11"/>
    <n v="-11"/>
    <s v="N/A"/>
    <s v="N/A"/>
    <n v="20"/>
    <n v="20"/>
    <n v="20"/>
    <n v="0"/>
    <n v="1"/>
    <n v="208.41"/>
    <n v="10.050000000000001"/>
    <x v="7"/>
    <s v="06"/>
    <s v="06"/>
    <x v="14"/>
    <x v="1"/>
    <n v="0"/>
  </r>
  <r>
    <s v="1808010909C50"/>
    <s v="4502158252"/>
    <s v="38964"/>
    <s v="WES4L03-803"/>
    <s v="DE1D"/>
    <s v="CE Erfurt DEAT"/>
    <s v="05.06.2025"/>
    <s v="2"/>
    <s v="27.06.2025"/>
    <s v="1"/>
    <s v="16.06.2025"/>
    <s v="#"/>
    <s v="#"/>
    <n v="22"/>
    <n v="11"/>
    <n v="-11"/>
    <s v="N/A"/>
    <s v="N/A"/>
    <n v="400"/>
    <n v="400"/>
    <n v="400"/>
    <n v="0"/>
    <n v="1"/>
    <n v="1360.29"/>
    <n v="3.22"/>
    <x v="7"/>
    <s v="06"/>
    <s v="06"/>
    <x v="14"/>
    <x v="1"/>
    <n v="0"/>
  </r>
  <r>
    <s v="1808010909C50"/>
    <s v="4502158252"/>
    <s v="38964"/>
    <s v="WES9012Y1361"/>
    <s v="DE1D"/>
    <s v="CE Erfurt DEAT"/>
    <s v="05.06.2025"/>
    <s v="2"/>
    <s v="27.06.2025"/>
    <s v="1"/>
    <s v="16.06.2025"/>
    <s v="#"/>
    <s v="#"/>
    <n v="22"/>
    <n v="11"/>
    <n v="-11"/>
    <s v="N/A"/>
    <s v="N/A"/>
    <n v="20"/>
    <n v="20"/>
    <n v="20"/>
    <n v="0"/>
    <n v="1"/>
    <n v="166.65"/>
    <n v="8.0500000000000007"/>
    <x v="7"/>
    <s v="06"/>
    <s v="06"/>
    <x v="14"/>
    <x v="1"/>
    <n v="0"/>
  </r>
  <r>
    <s v="1808010909C50"/>
    <s v="4502158252"/>
    <s v="38964"/>
    <s v="WES9013Y1361"/>
    <s v="DE1D"/>
    <s v="CE Erfurt DEAT"/>
    <s v="05.06.2025"/>
    <s v="2"/>
    <s v="27.06.2025"/>
    <s v="1"/>
    <s v="16.06.2025"/>
    <s v="#"/>
    <s v="#"/>
    <n v="22"/>
    <n v="11"/>
    <n v="-11"/>
    <s v="N/A"/>
    <s v="N/A"/>
    <n v="180"/>
    <n v="180"/>
    <n v="180"/>
    <n v="0"/>
    <n v="1"/>
    <n v="1642.77"/>
    <n v="8.7899999999999991"/>
    <x v="7"/>
    <s v="06"/>
    <s v="06"/>
    <x v="14"/>
    <x v="1"/>
    <n v="0"/>
  </r>
  <r>
    <s v="1808010909C50"/>
    <s v="4502158252"/>
    <s v="38964"/>
    <s v="WES9015Y1361"/>
    <s v="DE1D"/>
    <s v="CE Erfurt DEAT"/>
    <s v="05.06.2025"/>
    <s v="2"/>
    <s v="27.06.2025"/>
    <s v="1"/>
    <s v="16.06.2025"/>
    <s v="#"/>
    <s v="#"/>
    <n v="22"/>
    <n v="11"/>
    <n v="-11"/>
    <s v="N/A"/>
    <s v="N/A"/>
    <n v="200"/>
    <n v="200"/>
    <n v="200"/>
    <n v="0"/>
    <n v="1"/>
    <n v="1824.67"/>
    <n v="8.7899999999999991"/>
    <x v="7"/>
    <s v="06"/>
    <s v="06"/>
    <x v="14"/>
    <x v="1"/>
    <n v="0"/>
  </r>
  <r>
    <s v="1808010909C50"/>
    <s v="4502158252"/>
    <s v="38964"/>
    <s v="WES9020Y1361"/>
    <s v="DE1D"/>
    <s v="CE Erfurt DEAT"/>
    <s v="05.06.2025"/>
    <s v="2"/>
    <s v="27.06.2025"/>
    <s v="1"/>
    <s v="16.06.2025"/>
    <s v="#"/>
    <s v="#"/>
    <n v="22"/>
    <n v="11"/>
    <n v="-11"/>
    <s v="N/A"/>
    <s v="N/A"/>
    <n v="40"/>
    <n v="40"/>
    <n v="40"/>
    <n v="0"/>
    <n v="1"/>
    <n v="612.58000000000004"/>
    <n v="14.8"/>
    <x v="7"/>
    <s v="06"/>
    <s v="06"/>
    <x v="14"/>
    <x v="1"/>
    <n v="0"/>
  </r>
  <r>
    <s v="1808010909C50"/>
    <s v="4502158252"/>
    <s v="38964"/>
    <s v="WES9027Y1361"/>
    <s v="DE1D"/>
    <s v="CE Erfurt DEAT"/>
    <s v="05.06.2025"/>
    <s v="2"/>
    <s v="27.06.2025"/>
    <s v="1"/>
    <s v="16.06.2025"/>
    <s v="#"/>
    <s v="#"/>
    <n v="22"/>
    <n v="11"/>
    <n v="-11"/>
    <s v="N/A"/>
    <s v="N/A"/>
    <n v="80"/>
    <n v="80"/>
    <n v="80"/>
    <n v="0"/>
    <n v="1"/>
    <n v="1042.1400000000001"/>
    <n v="12.58"/>
    <x v="7"/>
    <s v="06"/>
    <s v="06"/>
    <x v="14"/>
    <x v="1"/>
    <n v="0"/>
  </r>
  <r>
    <s v="1808010909C50"/>
    <s v="4502158252"/>
    <s v="38964"/>
    <s v="WES9032Y1361"/>
    <s v="DE1D"/>
    <s v="CE Erfurt DEAT"/>
    <s v="05.06.2025"/>
    <s v="2"/>
    <s v="27.06.2025"/>
    <s v="1"/>
    <s v="16.06.2025"/>
    <s v="#"/>
    <s v="#"/>
    <n v="22"/>
    <n v="11"/>
    <n v="-11"/>
    <s v="N/A"/>
    <s v="N/A"/>
    <n v="340"/>
    <n v="340"/>
    <n v="340"/>
    <n v="0"/>
    <n v="1"/>
    <n v="5308.18"/>
    <n v="15.09"/>
    <x v="7"/>
    <s v="06"/>
    <s v="06"/>
    <x v="14"/>
    <x v="1"/>
    <n v="0"/>
  </r>
  <r>
    <s v="1808010909C50"/>
    <s v="4502158252"/>
    <s v="38964"/>
    <s v="WES9038Y1361"/>
    <s v="DE1D"/>
    <s v="CE Erfurt DEAT"/>
    <s v="05.06.2025"/>
    <s v="2"/>
    <s v="27.06.2025"/>
    <s v="1"/>
    <s v="16.06.2025"/>
    <s v="#"/>
    <s v="#"/>
    <n v="22"/>
    <n v="11"/>
    <n v="-11"/>
    <s v="N/A"/>
    <s v="N/A"/>
    <n v="140"/>
    <n v="140"/>
    <n v="140"/>
    <n v="0"/>
    <n v="1"/>
    <n v="2572.7199999999998"/>
    <n v="17.77"/>
    <x v="7"/>
    <s v="06"/>
    <s v="06"/>
    <x v="14"/>
    <x v="1"/>
    <n v="0"/>
  </r>
  <r>
    <s v="1808010909C50"/>
    <s v="4502158252"/>
    <s v="38964"/>
    <s v="WES9040Y1361"/>
    <s v="DE1D"/>
    <s v="CE Erfurt DEAT"/>
    <s v="05.06.2025"/>
    <s v="2"/>
    <s v="27.06.2025"/>
    <s v="1"/>
    <s v="16.06.2025"/>
    <s v="#"/>
    <s v="#"/>
    <n v="22"/>
    <n v="11"/>
    <n v="-11"/>
    <s v="N/A"/>
    <s v="N/A"/>
    <n v="40"/>
    <n v="40"/>
    <n v="40"/>
    <n v="0"/>
    <n v="1"/>
    <n v="833.92"/>
    <n v="20.170000000000002"/>
    <x v="7"/>
    <s v="06"/>
    <s v="06"/>
    <x v="14"/>
    <x v="1"/>
    <n v="0"/>
  </r>
  <r>
    <s v="1808010909C50"/>
    <s v="4502158252"/>
    <s v="38964"/>
    <s v="WES9064Y1361"/>
    <s v="DE1D"/>
    <s v="CE Erfurt DEAT"/>
    <s v="05.06.2025"/>
    <s v="2"/>
    <s v="27.06.2025"/>
    <s v="1"/>
    <s v="16.06.2025"/>
    <s v="#"/>
    <s v="#"/>
    <n v="22"/>
    <n v="11"/>
    <n v="-11"/>
    <s v="N/A"/>
    <s v="N/A"/>
    <n v="40"/>
    <n v="40"/>
    <n v="40"/>
    <n v="0"/>
    <n v="1"/>
    <n v="156.31"/>
    <n v="3.75"/>
    <x v="7"/>
    <s v="06"/>
    <s v="06"/>
    <x v="14"/>
    <x v="1"/>
    <n v="0"/>
  </r>
  <r>
    <s v="1808010909C50"/>
    <s v="4502158252"/>
    <s v="38964"/>
    <s v="WES9068Y1361"/>
    <s v="DE1D"/>
    <s v="CE Erfurt DEAT"/>
    <s v="05.06.2025"/>
    <s v="2"/>
    <s v="27.06.2025"/>
    <s v="1"/>
    <s v="16.06.2025"/>
    <s v="#"/>
    <s v="#"/>
    <n v="22"/>
    <n v="11"/>
    <n v="-11"/>
    <s v="N/A"/>
    <s v="N/A"/>
    <n v="160"/>
    <n v="160"/>
    <n v="160"/>
    <n v="0"/>
    <n v="1"/>
    <n v="668.21"/>
    <n v="4.01"/>
    <x v="7"/>
    <s v="06"/>
    <s v="06"/>
    <x v="14"/>
    <x v="1"/>
    <n v="0"/>
  </r>
  <r>
    <s v="1808010909C50"/>
    <s v="4502158252"/>
    <s v="38964"/>
    <s v="WES9077Y1361"/>
    <s v="DE1D"/>
    <s v="CE Erfurt DEAT"/>
    <s v="05.06.2025"/>
    <s v="2"/>
    <s v="27.06.2025"/>
    <s v="1"/>
    <s v="16.06.2025"/>
    <s v="#"/>
    <s v="#"/>
    <n v="22"/>
    <n v="11"/>
    <n v="-11"/>
    <s v="N/A"/>
    <s v="N/A"/>
    <n v="40"/>
    <n v="40"/>
    <n v="40"/>
    <n v="0"/>
    <n v="1"/>
    <n v="166.89"/>
    <n v="4.0199999999999996"/>
    <x v="7"/>
    <s v="06"/>
    <s v="06"/>
    <x v="14"/>
    <x v="1"/>
    <n v="0"/>
  </r>
  <r>
    <s v="1808010909C50"/>
    <s v="4502158252"/>
    <s v="38964"/>
    <s v="WES9087Y1361"/>
    <s v="DE1D"/>
    <s v="CE Erfurt DEAT"/>
    <s v="05.06.2025"/>
    <s v="2"/>
    <s v="27.06.2025"/>
    <s v="1"/>
    <s v="16.06.2025"/>
    <s v="#"/>
    <s v="#"/>
    <n v="22"/>
    <n v="11"/>
    <n v="-11"/>
    <s v="N/A"/>
    <s v="N/A"/>
    <n v="100"/>
    <n v="100"/>
    <n v="100"/>
    <n v="0"/>
    <n v="1"/>
    <n v="521.24"/>
    <n v="4.99"/>
    <x v="7"/>
    <s v="06"/>
    <s v="06"/>
    <x v="14"/>
    <x v="1"/>
    <n v="0"/>
  </r>
  <r>
    <s v="1808010909C50"/>
    <s v="4502158252"/>
    <s v="38964"/>
    <s v="WES9089Y1361"/>
    <s v="DE1D"/>
    <s v="CE Erfurt DEAT"/>
    <s v="05.06.2025"/>
    <s v="2"/>
    <s v="27.06.2025"/>
    <s v="1"/>
    <s v="16.06.2025"/>
    <s v="#"/>
    <s v="#"/>
    <n v="22"/>
    <n v="11"/>
    <n v="-11"/>
    <s v="N/A"/>
    <s v="N/A"/>
    <n v="20"/>
    <n v="20"/>
    <n v="20"/>
    <n v="0"/>
    <n v="1"/>
    <n v="114.75"/>
    <n v="5.5"/>
    <x v="7"/>
    <s v="06"/>
    <s v="06"/>
    <x v="14"/>
    <x v="1"/>
    <n v="0"/>
  </r>
  <r>
    <s v="1808010909C50"/>
    <s v="4502158252"/>
    <s v="38964"/>
    <s v="WES9167Y1361"/>
    <s v="DE1D"/>
    <s v="CE Erfurt DEAT"/>
    <s v="05.06.2025"/>
    <s v="2"/>
    <s v="27.06.2025"/>
    <s v="1"/>
    <s v="16.06.2025"/>
    <s v="#"/>
    <s v="#"/>
    <n v="22"/>
    <n v="11"/>
    <n v="-11"/>
    <s v="N/A"/>
    <s v="N/A"/>
    <n v="20"/>
    <n v="20"/>
    <n v="20"/>
    <n v="0"/>
    <n v="1"/>
    <n v="226.4"/>
    <n v="10.92"/>
    <x v="7"/>
    <s v="06"/>
    <s v="06"/>
    <x v="14"/>
    <x v="1"/>
    <n v="0"/>
  </r>
  <r>
    <s v="1808010909C50"/>
    <s v="4502158252"/>
    <s v="38964"/>
    <s v="WES9170Y1361"/>
    <s v="DE1D"/>
    <s v="CE Erfurt DEAT"/>
    <s v="05.06.2025"/>
    <s v="2"/>
    <s v="27.06.2025"/>
    <s v="1"/>
    <s v="16.06.2025"/>
    <s v="#"/>
    <s v="#"/>
    <n v="22"/>
    <n v="11"/>
    <n v="-11"/>
    <s v="N/A"/>
    <s v="N/A"/>
    <n v="120"/>
    <n v="120"/>
    <n v="120"/>
    <n v="0"/>
    <n v="1"/>
    <n v="586.46"/>
    <n v="4.7"/>
    <x v="7"/>
    <s v="06"/>
    <s v="06"/>
    <x v="14"/>
    <x v="1"/>
    <n v="0"/>
  </r>
  <r>
    <s v="1808010909C50"/>
    <s v="4502158252"/>
    <s v="38964"/>
    <s v="WES9181Y1361"/>
    <s v="DE1D"/>
    <s v="CE Erfurt DEAT"/>
    <s v="05.06.2025"/>
    <s v="2"/>
    <s v="27.06.2025"/>
    <s v="1"/>
    <s v="16.06.2025"/>
    <s v="#"/>
    <s v="#"/>
    <n v="22"/>
    <n v="11"/>
    <n v="-11"/>
    <s v="N/A"/>
    <s v="N/A"/>
    <n v="60"/>
    <n v="60"/>
    <n v="60"/>
    <n v="0"/>
    <n v="1"/>
    <n v="1246.55"/>
    <n v="20.100000000000001"/>
    <x v="7"/>
    <s v="06"/>
    <s v="06"/>
    <x v="14"/>
    <x v="1"/>
    <n v="0"/>
  </r>
  <r>
    <s v="1808010909C50"/>
    <s v="4502158253"/>
    <s v="38964"/>
    <s v="WES9087Y1361"/>
    <s v="DE1E"/>
    <s v="CE Erfurt Eastern Group"/>
    <s v="05.06.2025"/>
    <s v="2"/>
    <s v="27.06.2025"/>
    <s v="1"/>
    <s v="16.06.2025"/>
    <s v="#"/>
    <s v="#"/>
    <n v="22"/>
    <n v="11"/>
    <n v="-11"/>
    <s v="N/A"/>
    <s v="N/A"/>
    <n v="20"/>
    <n v="20"/>
    <n v="20"/>
    <n v="0"/>
    <n v="1"/>
    <n v="104.24"/>
    <n v="4.99"/>
    <x v="7"/>
    <s v="06"/>
    <s v="06"/>
    <x v="14"/>
    <x v="1"/>
    <n v="0"/>
  </r>
  <r>
    <s v="1808010909C50"/>
    <s v="4502158253"/>
    <s v="38964"/>
    <s v="WES9170Y1361"/>
    <s v="DE1E"/>
    <s v="CE Erfurt Eastern Group"/>
    <s v="05.06.2025"/>
    <s v="2"/>
    <s v="27.06.2025"/>
    <s v="1"/>
    <s v="16.06.2025"/>
    <s v="#"/>
    <s v="#"/>
    <n v="22"/>
    <n v="11"/>
    <n v="-11"/>
    <s v="N/A"/>
    <s v="N/A"/>
    <n v="20"/>
    <n v="20"/>
    <n v="20"/>
    <n v="0"/>
    <n v="1"/>
    <n v="97.72"/>
    <n v="4.7"/>
    <x v="7"/>
    <s v="06"/>
    <s v="06"/>
    <x v="14"/>
    <x v="1"/>
    <n v="0"/>
  </r>
  <r>
    <s v="1808010909C50"/>
    <s v="4502158255"/>
    <s v="38964"/>
    <s v="WES9015Y1361"/>
    <s v="DE1F"/>
    <s v="CE Erfurt France &amp; Belgium"/>
    <s v="05.06.2025"/>
    <s v="2"/>
    <s v="27.06.2025"/>
    <s v="1"/>
    <s v="16.06.2025"/>
    <s v="#"/>
    <s v="#"/>
    <n v="22"/>
    <n v="11"/>
    <n v="-11"/>
    <s v="N/A"/>
    <s v="N/A"/>
    <n v="20"/>
    <n v="20"/>
    <n v="20"/>
    <n v="0"/>
    <n v="1"/>
    <n v="182.44"/>
    <n v="8.7899999999999991"/>
    <x v="7"/>
    <s v="06"/>
    <s v="06"/>
    <x v="14"/>
    <x v="1"/>
    <n v="0"/>
  </r>
  <r>
    <s v="1808010909C50"/>
    <s v="4502158258"/>
    <s v="38964"/>
    <s v="WES4L03-803"/>
    <s v="DE1S"/>
    <s v="CE Erfurt Switzerland"/>
    <s v="05.06.2025"/>
    <s v="2"/>
    <s v="27.06.2025"/>
    <s v="1"/>
    <s v="13.06.2025"/>
    <s v="#"/>
    <s v="#"/>
    <n v="22"/>
    <n v="8"/>
    <n v="-14"/>
    <s v="N/A"/>
    <s v="N/A"/>
    <n v="100"/>
    <n v="100"/>
    <n v="100"/>
    <n v="0"/>
    <n v="1"/>
    <n v="327.01"/>
    <n v="3.22"/>
    <x v="7"/>
    <s v="06"/>
    <s v="06"/>
    <x v="14"/>
    <x v="1"/>
    <n v="0"/>
  </r>
  <r>
    <s v="1808010909C50"/>
    <s v="4502158258"/>
    <s v="38964"/>
    <s v="WES9013Y1361"/>
    <s v="DE1S"/>
    <s v="CE Erfurt Switzerland"/>
    <s v="05.06.2025"/>
    <s v="2"/>
    <s v="27.06.2025"/>
    <s v="1"/>
    <s v="13.06.2025"/>
    <s v="#"/>
    <s v="#"/>
    <n v="22"/>
    <n v="8"/>
    <n v="-14"/>
    <s v="N/A"/>
    <s v="N/A"/>
    <n v="20"/>
    <n v="20"/>
    <n v="20"/>
    <n v="0"/>
    <n v="1"/>
    <n v="178.59"/>
    <n v="8.7899999999999991"/>
    <x v="7"/>
    <s v="06"/>
    <s v="06"/>
    <x v="14"/>
    <x v="1"/>
    <n v="0"/>
  </r>
  <r>
    <s v="1808010909C50"/>
    <s v="4502158258"/>
    <s v="38964"/>
    <s v="WES9015Y1361"/>
    <s v="DE1S"/>
    <s v="CE Erfurt Switzerland"/>
    <s v="05.06.2025"/>
    <s v="2"/>
    <s v="27.06.2025"/>
    <s v="1"/>
    <s v="13.06.2025"/>
    <s v="#"/>
    <s v="#"/>
    <n v="22"/>
    <n v="8"/>
    <n v="-14"/>
    <s v="N/A"/>
    <s v="N/A"/>
    <n v="80"/>
    <n v="80"/>
    <n v="80"/>
    <n v="0"/>
    <n v="1"/>
    <n v="714.14"/>
    <n v="8.7899999999999991"/>
    <x v="7"/>
    <s v="06"/>
    <s v="06"/>
    <x v="14"/>
    <x v="1"/>
    <n v="0"/>
  </r>
  <r>
    <s v="1808010909C50"/>
    <s v="4502158258"/>
    <s v="38964"/>
    <s v="WES9032Y1361"/>
    <s v="DE1S"/>
    <s v="CE Erfurt Switzerland"/>
    <s v="05.06.2025"/>
    <s v="2"/>
    <s v="27.06.2025"/>
    <s v="1"/>
    <s v="13.06.2025"/>
    <s v="#"/>
    <s v="#"/>
    <n v="22"/>
    <n v="8"/>
    <n v="-14"/>
    <s v="N/A"/>
    <s v="N/A"/>
    <n v="120"/>
    <n v="120"/>
    <n v="120"/>
    <n v="0"/>
    <n v="1"/>
    <n v="1833.16"/>
    <n v="15.09"/>
    <x v="7"/>
    <s v="06"/>
    <s v="06"/>
    <x v="14"/>
    <x v="1"/>
    <n v="0"/>
  </r>
  <r>
    <s v="1808010909C50"/>
    <s v="4502158258"/>
    <s v="38964"/>
    <s v="WES9170Y1361"/>
    <s v="DE1S"/>
    <s v="CE Erfurt Switzerland"/>
    <s v="05.06.2025"/>
    <s v="2"/>
    <s v="27.06.2025"/>
    <s v="1"/>
    <s v="13.06.2025"/>
    <s v="#"/>
    <s v="#"/>
    <n v="22"/>
    <n v="8"/>
    <n v="-14"/>
    <s v="N/A"/>
    <s v="N/A"/>
    <n v="20"/>
    <n v="20"/>
    <n v="20"/>
    <n v="0"/>
    <n v="1"/>
    <n v="95.62"/>
    <n v="4.7"/>
    <x v="7"/>
    <s v="06"/>
    <s v="06"/>
    <x v="14"/>
    <x v="1"/>
    <n v="0"/>
  </r>
  <r>
    <s v="1808010909C50"/>
    <s v="4502158259"/>
    <s v="38964"/>
    <s v="WES9038Y1361"/>
    <s v="ES1E"/>
    <s v="CE Valencia Warehouse"/>
    <s v="05.06.2025"/>
    <s v="2"/>
    <s v="20.06.2025"/>
    <s v="1"/>
    <s v="18.06.2025"/>
    <s v="#"/>
    <s v="#"/>
    <n v="15"/>
    <n v="13"/>
    <n v="-2"/>
    <s v="N/A"/>
    <s v="N/A"/>
    <n v="20"/>
    <n v="20"/>
    <n v="20"/>
    <n v="0"/>
    <n v="1"/>
    <n v="312.92"/>
    <n v="15.12"/>
    <x v="7"/>
    <s v="06"/>
    <s v="06"/>
    <x v="14"/>
    <x v="1"/>
    <n v="0"/>
  </r>
  <r>
    <s v="1808010909C50"/>
    <s v="4502158261"/>
    <s v="38964"/>
    <s v="WES9015Y1361"/>
    <s v="IT1I"/>
    <s v="CE Piacenza Warehouse"/>
    <s v="05.06.2025"/>
    <s v="2"/>
    <s v="01.07.2025"/>
    <s v="1"/>
    <s v="20.06.2025"/>
    <s v="#"/>
    <s v="#"/>
    <n v="26"/>
    <n v="15"/>
    <n v="-11"/>
    <s v="N/A"/>
    <s v="N/A"/>
    <n v="20"/>
    <n v="20"/>
    <n v="20"/>
    <n v="0"/>
    <n v="1"/>
    <n v="182.44"/>
    <n v="8.7899999999999991"/>
    <x v="7"/>
    <s v="06"/>
    <s v="06"/>
    <x v="14"/>
    <x v="1"/>
    <n v="0"/>
  </r>
  <r>
    <s v="1808010909C50"/>
    <s v="4502158262"/>
    <s v="38964"/>
    <s v="WES9087Y1361"/>
    <s v="IT1I"/>
    <s v="CE Piacenza Warehouse"/>
    <s v="05.06.2025"/>
    <s v="2"/>
    <s v="01.07.2025"/>
    <s v="1"/>
    <s v="20.06.2025"/>
    <s v="#"/>
    <s v="#"/>
    <n v="26"/>
    <n v="15"/>
    <n v="-11"/>
    <s v="N/A"/>
    <s v="N/A"/>
    <n v="20"/>
    <n v="20"/>
    <n v="20"/>
    <n v="0"/>
    <n v="1"/>
    <n v="104.24"/>
    <n v="4.99"/>
    <x v="7"/>
    <s v="06"/>
    <s v="06"/>
    <x v="14"/>
    <x v="1"/>
    <n v="0"/>
  </r>
  <r>
    <s v="1808010909C50"/>
    <s v="4502158263"/>
    <s v="38964"/>
    <s v="WES9027Y1361"/>
    <s v="UK1U"/>
    <s v="CE Northampton Warehouse"/>
    <s v="05.06.2025"/>
    <s v="2"/>
    <s v="19.06.2025"/>
    <s v="1"/>
    <s v="17.07.2025"/>
    <s v="#"/>
    <s v="#"/>
    <n v="14"/>
    <n v="42"/>
    <n v="28"/>
    <s v="N/A"/>
    <s v="N/A"/>
    <n v="20"/>
    <n v="20"/>
    <n v="20"/>
    <n v="0"/>
    <n v="1"/>
    <n v="272.36"/>
    <n v="13.12"/>
    <x v="7"/>
    <s v="06"/>
    <s v="07"/>
    <x v="14"/>
    <x v="1"/>
    <n v="0"/>
  </r>
  <r>
    <s v="1808010909C50"/>
    <s v="4502158263"/>
    <s v="38964"/>
    <s v="WES9040Y1361"/>
    <s v="UK1U"/>
    <s v="CE Northampton Warehouse"/>
    <s v="05.06.2025"/>
    <s v="2"/>
    <s v="19.06.2025"/>
    <s v="1"/>
    <s v="17.07.2025"/>
    <s v="#"/>
    <s v="#"/>
    <n v="14"/>
    <n v="42"/>
    <n v="28"/>
    <s v="N/A"/>
    <s v="N/A"/>
    <n v="20"/>
    <n v="20"/>
    <n v="20"/>
    <n v="0"/>
    <n v="1"/>
    <n v="359.71"/>
    <n v="17.36"/>
    <x v="7"/>
    <s v="06"/>
    <s v="07"/>
    <x v="14"/>
    <x v="1"/>
    <n v="0"/>
  </r>
  <r>
    <s v="1808010909C50"/>
    <s v="4502158263"/>
    <s v="38964"/>
    <s v="WES9600Y1361"/>
    <s v="UK1U"/>
    <s v="CE Northampton Warehouse"/>
    <s v="05.06.2025"/>
    <s v="2"/>
    <s v="19.06.2025"/>
    <s v="1"/>
    <s v="17.07.2025"/>
    <s v="#"/>
    <s v="#"/>
    <n v="14"/>
    <n v="42"/>
    <n v="28"/>
    <s v="N/A"/>
    <s v="N/A"/>
    <n v="40"/>
    <n v="40"/>
    <n v="40"/>
    <n v="0"/>
    <n v="1"/>
    <n v="834.14"/>
    <n v="20.149999999999999"/>
    <x v="7"/>
    <s v="06"/>
    <s v="07"/>
    <x v="14"/>
    <x v="1"/>
    <n v="0"/>
  </r>
  <r>
    <s v="1808010909C50"/>
    <s v="4502158264"/>
    <s v="38964"/>
    <s v="WES4L03-803"/>
    <s v="UK1U"/>
    <s v="CE Northampton Warehouse"/>
    <s v="05.06.2025"/>
    <s v="2"/>
    <s v="19.06.2025"/>
    <s v="1"/>
    <s v="17.07.2025"/>
    <s v="#"/>
    <s v="#"/>
    <n v="14"/>
    <n v="42"/>
    <n v="28"/>
    <s v="N/A"/>
    <s v="N/A"/>
    <n v="100"/>
    <n v="100"/>
    <n v="100"/>
    <n v="0"/>
    <n v="1"/>
    <n v="287.98"/>
    <n v="2.7"/>
    <x v="7"/>
    <s v="06"/>
    <s v="07"/>
    <x v="14"/>
    <x v="1"/>
    <n v="0"/>
  </r>
  <r>
    <s v="1808010909C50"/>
    <s v="4502158264"/>
    <s v="38964"/>
    <s v="WES9012Y1361"/>
    <s v="UK1U"/>
    <s v="CE Northampton Warehouse"/>
    <s v="05.06.2025"/>
    <s v="2"/>
    <s v="19.06.2025"/>
    <s v="1"/>
    <s v="17.07.2025"/>
    <s v="#"/>
    <s v="#"/>
    <n v="14"/>
    <n v="42"/>
    <n v="28"/>
    <s v="N/A"/>
    <s v="N/A"/>
    <n v="20"/>
    <n v="20"/>
    <n v="20"/>
    <n v="0"/>
    <n v="1"/>
    <n v="140.76"/>
    <n v="6.77"/>
    <x v="7"/>
    <s v="06"/>
    <s v="07"/>
    <x v="14"/>
    <x v="1"/>
    <n v="0"/>
  </r>
  <r>
    <s v="1808010909C50"/>
    <s v="4502158264"/>
    <s v="38964"/>
    <s v="WES9020Y1361"/>
    <s v="UK1U"/>
    <s v="CE Northampton Warehouse"/>
    <s v="05.06.2025"/>
    <s v="2"/>
    <s v="19.06.2025"/>
    <s v="1"/>
    <s v="17.07.2025"/>
    <s v="#"/>
    <s v="#"/>
    <n v="14"/>
    <n v="42"/>
    <n v="28"/>
    <s v="N/A"/>
    <s v="N/A"/>
    <n v="20"/>
    <n v="20"/>
    <n v="20"/>
    <n v="0"/>
    <n v="1"/>
    <n v="219.12"/>
    <n v="10.53"/>
    <x v="7"/>
    <s v="06"/>
    <s v="07"/>
    <x v="14"/>
    <x v="1"/>
    <n v="0"/>
  </r>
  <r>
    <s v="1808010909C50"/>
    <s v="4502158264"/>
    <s v="38964"/>
    <s v="WES9032Y1361"/>
    <s v="UK1U"/>
    <s v="CE Northampton Warehouse"/>
    <s v="05.06.2025"/>
    <s v="2"/>
    <s v="19.06.2025"/>
    <s v="1"/>
    <s v="17.07.2025"/>
    <s v="#"/>
    <s v="#"/>
    <n v="14"/>
    <n v="42"/>
    <n v="28"/>
    <s v="N/A"/>
    <s v="N/A"/>
    <n v="100"/>
    <n v="100"/>
    <n v="100"/>
    <n v="0"/>
    <n v="1"/>
    <n v="2136.23"/>
    <n v="20.65"/>
    <x v="7"/>
    <s v="06"/>
    <s v="07"/>
    <x v="14"/>
    <x v="1"/>
    <n v="0"/>
  </r>
  <r>
    <s v="1808010909C50"/>
    <s v="4502158590"/>
    <s v="38964"/>
    <s v="WES4L03-803"/>
    <s v="DE1U"/>
    <s v="CE Erfurt UA"/>
    <s v="05.06.2025"/>
    <s v="2"/>
    <s v="25.06.2025"/>
    <s v="1"/>
    <s v="16.06.2025"/>
    <s v="#"/>
    <s v="#"/>
    <n v="20"/>
    <n v="11"/>
    <n v="-9"/>
    <s v="N/A"/>
    <s v="N/A"/>
    <n v="100"/>
    <n v="100"/>
    <n v="100"/>
    <n v="0"/>
    <n v="1"/>
    <n v="338.1"/>
    <n v="3.33"/>
    <x v="7"/>
    <s v="06"/>
    <s v="06"/>
    <x v="14"/>
    <x v="1"/>
    <n v="0"/>
  </r>
  <r>
    <s v="1808010909C50"/>
    <s v="4502158590"/>
    <s v="38964"/>
    <s v="WES9013Y1361"/>
    <s v="DE1U"/>
    <s v="CE Erfurt UA"/>
    <s v="05.06.2025"/>
    <s v="2"/>
    <s v="25.06.2025"/>
    <s v="1"/>
    <s v="16.06.2025"/>
    <s v="#"/>
    <s v="#"/>
    <n v="20"/>
    <n v="11"/>
    <n v="-9"/>
    <s v="N/A"/>
    <s v="N/A"/>
    <n v="40"/>
    <n v="40"/>
    <n v="40"/>
    <n v="0"/>
    <n v="1"/>
    <n v="429.36"/>
    <n v="10.58"/>
    <x v="7"/>
    <s v="06"/>
    <s v="06"/>
    <x v="14"/>
    <x v="1"/>
    <n v="0"/>
  </r>
  <r>
    <s v="1808010909C50"/>
    <s v="4502158590"/>
    <s v="38964"/>
    <s v="WES9015Y1361"/>
    <s v="DE1U"/>
    <s v="CE Erfurt UA"/>
    <s v="05.06.2025"/>
    <s v="2"/>
    <s v="25.06.2025"/>
    <s v="1"/>
    <s v="16.06.2025"/>
    <s v="#"/>
    <s v="#"/>
    <n v="20"/>
    <n v="11"/>
    <n v="-9"/>
    <s v="N/A"/>
    <s v="N/A"/>
    <n v="20"/>
    <n v="20"/>
    <n v="20"/>
    <n v="0"/>
    <n v="1"/>
    <n v="196.25"/>
    <n v="9.67"/>
    <x v="7"/>
    <s v="06"/>
    <s v="06"/>
    <x v="14"/>
    <x v="1"/>
    <n v="0"/>
  </r>
  <r>
    <s v="1808010909C50"/>
    <s v="4502158590"/>
    <s v="38964"/>
    <s v="WES9027Y1361"/>
    <s v="DE1U"/>
    <s v="CE Erfurt UA"/>
    <s v="05.06.2025"/>
    <s v="2"/>
    <s v="25.06.2025"/>
    <s v="1"/>
    <s v="16.06.2025"/>
    <s v="#"/>
    <s v="#"/>
    <n v="20"/>
    <n v="11"/>
    <n v="-9"/>
    <s v="N/A"/>
    <s v="N/A"/>
    <n v="20"/>
    <n v="20"/>
    <n v="20"/>
    <n v="0"/>
    <n v="1"/>
    <n v="318.81"/>
    <n v="15.75"/>
    <x v="7"/>
    <s v="06"/>
    <s v="06"/>
    <x v="14"/>
    <x v="1"/>
    <n v="0"/>
  </r>
  <r>
    <s v="1808010909C50"/>
    <s v="4502169674"/>
    <s v="38964"/>
    <s v="WES9038Y1361"/>
    <s v="DE1D"/>
    <s v="CE Erfurt DEAT"/>
    <s v="05.07.2025"/>
    <s v="2"/>
    <s v="28.07.2025"/>
    <s v="#"/>
    <s v="#"/>
    <s v="#"/>
    <s v="#"/>
    <n v="23"/>
    <s v="N/A"/>
    <s v="N/A"/>
    <s v="N/A"/>
    <s v="N/A"/>
    <n v="20"/>
    <n v="20"/>
    <n v="0"/>
    <n v="0"/>
    <n v="1"/>
    <n v="367.51"/>
    <n v="17.77"/>
    <x v="7"/>
    <s v="07"/>
    <s v="N/A"/>
    <x v="14"/>
    <x v="1"/>
    <n v="0"/>
  </r>
  <r>
    <s v="1808010909C50"/>
    <s v="4502169674"/>
    <s v="38964"/>
    <s v="WES9040Y1361"/>
    <s v="DE1D"/>
    <s v="CE Erfurt DEAT"/>
    <s v="05.07.2025"/>
    <s v="2"/>
    <s v="28.07.2025"/>
    <s v="#"/>
    <s v="#"/>
    <s v="#"/>
    <s v="#"/>
    <n v="23"/>
    <s v="N/A"/>
    <s v="N/A"/>
    <s v="N/A"/>
    <s v="N/A"/>
    <n v="20"/>
    <n v="20"/>
    <n v="0"/>
    <n v="0"/>
    <n v="1"/>
    <n v="416.96"/>
    <n v="20.170000000000002"/>
    <x v="7"/>
    <s v="07"/>
    <s v="N/A"/>
    <x v="14"/>
    <x v="1"/>
    <n v="0"/>
  </r>
  <r>
    <s v="1808010909C50"/>
    <s v="4502169675"/>
    <s v="38964"/>
    <s v="WES9011Y1361"/>
    <s v="DE1D"/>
    <s v="CE Erfurt DEAT"/>
    <s v="05.07.2025"/>
    <s v="2"/>
    <s v="28.07.2025"/>
    <s v="#"/>
    <s v="#"/>
    <s v="#"/>
    <s v="#"/>
    <n v="23"/>
    <s v="N/A"/>
    <s v="N/A"/>
    <s v="N/A"/>
    <s v="N/A"/>
    <n v="20"/>
    <n v="20"/>
    <n v="0"/>
    <n v="0"/>
    <n v="1"/>
    <n v="183.57"/>
    <n v="8.8800000000000008"/>
    <x v="7"/>
    <s v="07"/>
    <s v="N/A"/>
    <x v="14"/>
    <x v="1"/>
    <n v="0"/>
  </r>
  <r>
    <s v="1808010909C50"/>
    <s v="4502169675"/>
    <s v="38964"/>
    <s v="WES9012Y1361"/>
    <s v="DE1D"/>
    <s v="CE Erfurt DEAT"/>
    <s v="05.07.2025"/>
    <s v="2"/>
    <s v="28.07.2025"/>
    <s v="#"/>
    <s v="#"/>
    <s v="#"/>
    <s v="#"/>
    <n v="23"/>
    <s v="N/A"/>
    <s v="N/A"/>
    <s v="N/A"/>
    <s v="N/A"/>
    <n v="120"/>
    <n v="120"/>
    <n v="0"/>
    <n v="0"/>
    <n v="1"/>
    <n v="999.81"/>
    <n v="8.0500000000000007"/>
    <x v="7"/>
    <s v="07"/>
    <s v="N/A"/>
    <x v="14"/>
    <x v="1"/>
    <n v="0"/>
  </r>
  <r>
    <s v="1808010909C50"/>
    <s v="4502169675"/>
    <s v="38964"/>
    <s v="WES9013Y1361"/>
    <s v="DE1D"/>
    <s v="CE Erfurt DEAT"/>
    <s v="05.07.2025"/>
    <s v="2"/>
    <s v="28.07.2025"/>
    <s v="#"/>
    <s v="#"/>
    <s v="#"/>
    <s v="#"/>
    <n v="23"/>
    <s v="N/A"/>
    <s v="N/A"/>
    <s v="N/A"/>
    <s v="N/A"/>
    <n v="20"/>
    <n v="20"/>
    <n v="0"/>
    <n v="0"/>
    <n v="1"/>
    <n v="182.52"/>
    <n v="8.7899999999999991"/>
    <x v="7"/>
    <s v="07"/>
    <s v="N/A"/>
    <x v="14"/>
    <x v="1"/>
    <n v="0"/>
  </r>
  <r>
    <s v="1808010909C50"/>
    <s v="4502169675"/>
    <s v="38964"/>
    <s v="WES9015Y1361"/>
    <s v="DE1D"/>
    <s v="CE Erfurt DEAT"/>
    <s v="05.07.2025"/>
    <s v="2"/>
    <s v="28.07.2025"/>
    <s v="#"/>
    <s v="#"/>
    <s v="#"/>
    <s v="#"/>
    <n v="23"/>
    <s v="N/A"/>
    <s v="N/A"/>
    <s v="N/A"/>
    <s v="N/A"/>
    <n v="120"/>
    <n v="120"/>
    <n v="0"/>
    <n v="0"/>
    <n v="1"/>
    <n v="1094.82"/>
    <n v="8.7899999999999991"/>
    <x v="7"/>
    <s v="07"/>
    <s v="N/A"/>
    <x v="14"/>
    <x v="1"/>
    <n v="0"/>
  </r>
  <r>
    <s v="1808010909C50"/>
    <s v="4502169675"/>
    <s v="38964"/>
    <s v="WES9020Y1361"/>
    <s v="DE1D"/>
    <s v="CE Erfurt DEAT"/>
    <s v="05.07.2025"/>
    <s v="2"/>
    <s v="28.07.2025"/>
    <s v="#"/>
    <s v="#"/>
    <s v="#"/>
    <s v="#"/>
    <n v="23"/>
    <s v="N/A"/>
    <s v="N/A"/>
    <s v="N/A"/>
    <s v="N/A"/>
    <n v="60"/>
    <n v="60"/>
    <n v="0"/>
    <n v="0"/>
    <n v="1"/>
    <n v="918.83"/>
    <n v="14.8"/>
    <x v="7"/>
    <s v="07"/>
    <s v="N/A"/>
    <x v="14"/>
    <x v="1"/>
    <n v="0"/>
  </r>
  <r>
    <s v="1808010909C50"/>
    <s v="4502169675"/>
    <s v="38964"/>
    <s v="WES9025Y1361"/>
    <s v="DE1D"/>
    <s v="CE Erfurt DEAT"/>
    <s v="05.07.2025"/>
    <s v="2"/>
    <s v="28.07.2025"/>
    <s v="#"/>
    <s v="#"/>
    <s v="#"/>
    <s v="#"/>
    <n v="23"/>
    <s v="N/A"/>
    <s v="N/A"/>
    <s v="N/A"/>
    <s v="N/A"/>
    <n v="40"/>
    <n v="40"/>
    <n v="0"/>
    <n v="0"/>
    <n v="1"/>
    <n v="521.12"/>
    <n v="12.58"/>
    <x v="7"/>
    <s v="07"/>
    <s v="N/A"/>
    <x v="14"/>
    <x v="1"/>
    <n v="0"/>
  </r>
  <r>
    <s v="1808010909C50"/>
    <s v="4502169675"/>
    <s v="38964"/>
    <s v="WES9032Y1361"/>
    <s v="DE1D"/>
    <s v="CE Erfurt DEAT"/>
    <s v="05.07.2025"/>
    <s v="2"/>
    <s v="28.07.2025"/>
    <s v="#"/>
    <s v="#"/>
    <s v="#"/>
    <s v="#"/>
    <n v="23"/>
    <s v="N/A"/>
    <s v="N/A"/>
    <s v="N/A"/>
    <s v="N/A"/>
    <n v="360"/>
    <n v="360"/>
    <n v="0"/>
    <n v="0"/>
    <n v="1"/>
    <n v="5620.48"/>
    <n v="15.09"/>
    <x v="7"/>
    <s v="07"/>
    <s v="N/A"/>
    <x v="14"/>
    <x v="1"/>
    <n v="0"/>
  </r>
  <r>
    <s v="1808010909C50"/>
    <s v="4502169675"/>
    <s v="38964"/>
    <s v="WES9038Y1361"/>
    <s v="DE1D"/>
    <s v="CE Erfurt DEAT"/>
    <s v="05.07.2025"/>
    <s v="2"/>
    <s v="28.07.2025"/>
    <s v="#"/>
    <s v="#"/>
    <s v="#"/>
    <s v="#"/>
    <n v="23"/>
    <s v="N/A"/>
    <s v="N/A"/>
    <s v="N/A"/>
    <s v="N/A"/>
    <n v="140"/>
    <n v="140"/>
    <n v="0"/>
    <n v="0"/>
    <n v="1"/>
    <n v="2572.7199999999998"/>
    <n v="17.77"/>
    <x v="7"/>
    <s v="07"/>
    <s v="N/A"/>
    <x v="14"/>
    <x v="1"/>
    <n v="0"/>
  </r>
  <r>
    <s v="1808010909C50"/>
    <s v="4502169675"/>
    <s v="38964"/>
    <s v="WES9064Y1361"/>
    <s v="DE1D"/>
    <s v="CE Erfurt DEAT"/>
    <s v="05.07.2025"/>
    <s v="2"/>
    <s v="28.07.2025"/>
    <s v="#"/>
    <s v="#"/>
    <s v="#"/>
    <s v="#"/>
    <n v="23"/>
    <s v="N/A"/>
    <s v="N/A"/>
    <s v="N/A"/>
    <s v="N/A"/>
    <n v="20"/>
    <n v="20"/>
    <n v="0"/>
    <n v="0"/>
    <n v="1"/>
    <n v="78.16"/>
    <n v="3.75"/>
    <x v="7"/>
    <s v="07"/>
    <s v="N/A"/>
    <x v="14"/>
    <x v="1"/>
    <n v="0"/>
  </r>
  <r>
    <s v="1808010909C50"/>
    <s v="4502169675"/>
    <s v="38964"/>
    <s v="WES9087Y1361"/>
    <s v="DE1D"/>
    <s v="CE Erfurt DEAT"/>
    <s v="05.07.2025"/>
    <s v="2"/>
    <s v="28.07.2025"/>
    <s v="#"/>
    <s v="#"/>
    <s v="#"/>
    <s v="#"/>
    <n v="23"/>
    <s v="N/A"/>
    <s v="N/A"/>
    <s v="N/A"/>
    <s v="N/A"/>
    <n v="120"/>
    <n v="120"/>
    <n v="0"/>
    <n v="0"/>
    <n v="1"/>
    <n v="625.49"/>
    <n v="4.99"/>
    <x v="7"/>
    <s v="07"/>
    <s v="N/A"/>
    <x v="14"/>
    <x v="1"/>
    <n v="0"/>
  </r>
  <r>
    <s v="1808010909C50"/>
    <s v="4502169675"/>
    <s v="38964"/>
    <s v="WES9089Y1361"/>
    <s v="DE1D"/>
    <s v="CE Erfurt DEAT"/>
    <s v="05.07.2025"/>
    <s v="2"/>
    <s v="28.07.2025"/>
    <s v="#"/>
    <s v="#"/>
    <s v="#"/>
    <s v="#"/>
    <n v="23"/>
    <s v="N/A"/>
    <s v="N/A"/>
    <s v="N/A"/>
    <s v="N/A"/>
    <n v="60"/>
    <n v="60"/>
    <n v="0"/>
    <n v="0"/>
    <n v="1"/>
    <n v="344.26"/>
    <n v="5.5"/>
    <x v="7"/>
    <s v="07"/>
    <s v="N/A"/>
    <x v="14"/>
    <x v="1"/>
    <n v="0"/>
  </r>
  <r>
    <s v="1808010909C50"/>
    <s v="4502169675"/>
    <s v="38964"/>
    <s v="WES9167Y1361"/>
    <s v="DE1D"/>
    <s v="CE Erfurt DEAT"/>
    <s v="05.07.2025"/>
    <s v="2"/>
    <s v="28.07.2025"/>
    <s v="#"/>
    <s v="#"/>
    <s v="#"/>
    <s v="#"/>
    <n v="23"/>
    <s v="N/A"/>
    <s v="N/A"/>
    <s v="N/A"/>
    <s v="N/A"/>
    <n v="20"/>
    <n v="20"/>
    <n v="0"/>
    <n v="0"/>
    <n v="1"/>
    <n v="226.4"/>
    <n v="10.92"/>
    <x v="7"/>
    <s v="07"/>
    <s v="N/A"/>
    <x v="14"/>
    <x v="1"/>
    <n v="0"/>
  </r>
  <r>
    <s v="1808010909C50"/>
    <s v="4502169675"/>
    <s v="38964"/>
    <s v="WES9170Y1361"/>
    <s v="DE1D"/>
    <s v="CE Erfurt DEAT"/>
    <s v="05.07.2025"/>
    <s v="2"/>
    <s v="28.07.2025"/>
    <s v="#"/>
    <s v="#"/>
    <s v="#"/>
    <s v="#"/>
    <n v="23"/>
    <s v="N/A"/>
    <s v="N/A"/>
    <s v="N/A"/>
    <s v="N/A"/>
    <n v="120"/>
    <n v="120"/>
    <n v="0"/>
    <n v="0"/>
    <n v="1"/>
    <n v="586.46"/>
    <n v="4.7"/>
    <x v="7"/>
    <s v="07"/>
    <s v="N/A"/>
    <x v="14"/>
    <x v="1"/>
    <n v="0"/>
  </r>
  <r>
    <s v="1808010909C50"/>
    <s v="4502169675"/>
    <s v="38964"/>
    <s v="WES9181Y1361"/>
    <s v="DE1D"/>
    <s v="CE Erfurt DEAT"/>
    <s v="05.07.2025"/>
    <s v="2"/>
    <s v="28.07.2025"/>
    <s v="#"/>
    <s v="#"/>
    <s v="#"/>
    <s v="#"/>
    <n v="23"/>
    <s v="N/A"/>
    <s v="N/A"/>
    <s v="N/A"/>
    <s v="N/A"/>
    <n v="20"/>
    <n v="20"/>
    <n v="0"/>
    <n v="0"/>
    <n v="1"/>
    <n v="415.51"/>
    <n v="20.100000000000001"/>
    <x v="7"/>
    <s v="07"/>
    <s v="N/A"/>
    <x v="14"/>
    <x v="1"/>
    <n v="0"/>
  </r>
  <r>
    <s v="1808010909C50"/>
    <s v="4502169675"/>
    <s v="38964"/>
    <s v="WES9600Y1361"/>
    <s v="DE1D"/>
    <s v="CE Erfurt DEAT"/>
    <s v="05.07.2025"/>
    <s v="2"/>
    <s v="28.07.2025"/>
    <s v="#"/>
    <s v="#"/>
    <s v="#"/>
    <s v="#"/>
    <n v="23"/>
    <s v="N/A"/>
    <s v="N/A"/>
    <s v="N/A"/>
    <s v="N/A"/>
    <n v="80"/>
    <n v="80"/>
    <n v="0"/>
    <n v="0"/>
    <n v="1"/>
    <n v="2002.48"/>
    <n v="24.23"/>
    <x v="7"/>
    <s v="07"/>
    <s v="N/A"/>
    <x v="14"/>
    <x v="1"/>
    <n v="0"/>
  </r>
  <r>
    <s v="1808010909C50"/>
    <s v="4502169680"/>
    <s v="38964"/>
    <s v="WES9038Y1361"/>
    <s v="DE1S"/>
    <s v="CE Erfurt Switzerland"/>
    <s v="05.07.2025"/>
    <s v="2"/>
    <s v="28.07.2025"/>
    <s v="#"/>
    <s v="#"/>
    <s v="#"/>
    <s v="#"/>
    <n v="23"/>
    <s v="N/A"/>
    <s v="N/A"/>
    <s v="N/A"/>
    <s v="N/A"/>
    <n v="40"/>
    <n v="40"/>
    <n v="0"/>
    <n v="0"/>
    <n v="1"/>
    <n v="719.21"/>
    <n v="17.77"/>
    <x v="7"/>
    <s v="07"/>
    <s v="N/A"/>
    <x v="14"/>
    <x v="1"/>
    <n v="0"/>
  </r>
  <r>
    <s v="1808010909C50"/>
    <s v="4502169683"/>
    <s v="38964"/>
    <s v="WES4L03-803"/>
    <s v="UK1U"/>
    <s v="CE Northampton Warehouse"/>
    <s v="05.07.2025"/>
    <s v="2"/>
    <s v="21.07.2025"/>
    <s v="#"/>
    <s v="#"/>
    <s v="#"/>
    <s v="#"/>
    <n v="16"/>
    <s v="N/A"/>
    <s v="N/A"/>
    <s v="N/A"/>
    <s v="N/A"/>
    <n v="500"/>
    <n v="500"/>
    <n v="0"/>
    <n v="0"/>
    <n v="1"/>
    <n v="1439.71"/>
    <n v="2.7"/>
    <x v="7"/>
    <s v="07"/>
    <s v="N/A"/>
    <x v="14"/>
    <x v="1"/>
    <n v="0"/>
  </r>
  <r>
    <s v="1808010909C50"/>
    <s v="4502169683"/>
    <s v="38964"/>
    <s v="WES9027Y1361"/>
    <s v="UK1U"/>
    <s v="CE Northampton Warehouse"/>
    <s v="05.07.2025"/>
    <s v="2"/>
    <s v="21.07.2025"/>
    <s v="#"/>
    <s v="#"/>
    <s v="#"/>
    <s v="#"/>
    <n v="16"/>
    <s v="N/A"/>
    <s v="N/A"/>
    <s v="N/A"/>
    <s v="N/A"/>
    <n v="240"/>
    <n v="240"/>
    <n v="0"/>
    <n v="0"/>
    <n v="1"/>
    <n v="3269.01"/>
    <n v="13.12"/>
    <x v="7"/>
    <s v="07"/>
    <s v="N/A"/>
    <x v="14"/>
    <x v="1"/>
    <n v="0"/>
  </r>
  <r>
    <s v="1808010909C50"/>
    <s v="4502169683"/>
    <s v="38964"/>
    <s v="WES9032Y1361"/>
    <s v="UK1U"/>
    <s v="CE Northampton Warehouse"/>
    <s v="05.07.2025"/>
    <s v="2"/>
    <s v="21.07.2025"/>
    <s v="#"/>
    <s v="#"/>
    <s v="#"/>
    <s v="#"/>
    <n v="16"/>
    <s v="N/A"/>
    <s v="N/A"/>
    <s v="N/A"/>
    <s v="N/A"/>
    <n v="40"/>
    <n v="40"/>
    <n v="0"/>
    <n v="0"/>
    <n v="1"/>
    <n v="854.53"/>
    <n v="20.65"/>
    <x v="7"/>
    <s v="07"/>
    <s v="N/A"/>
    <x v="14"/>
    <x v="1"/>
    <n v="0"/>
  </r>
  <r>
    <s v="1808010909C50"/>
    <s v="4502169683"/>
    <s v="38964"/>
    <s v="WES9040Y1361"/>
    <s v="UK1U"/>
    <s v="CE Northampton Warehouse"/>
    <s v="05.07.2025"/>
    <s v="2"/>
    <s v="21.07.2025"/>
    <s v="#"/>
    <s v="#"/>
    <s v="#"/>
    <s v="#"/>
    <n v="16"/>
    <s v="N/A"/>
    <s v="N/A"/>
    <s v="N/A"/>
    <s v="N/A"/>
    <n v="540"/>
    <n v="540"/>
    <n v="0"/>
    <n v="0"/>
    <n v="1"/>
    <n v="9712.82"/>
    <n v="17.36"/>
    <x v="7"/>
    <s v="07"/>
    <s v="N/A"/>
    <x v="14"/>
    <x v="1"/>
    <n v="0"/>
  </r>
  <r>
    <s v="1808010909C50"/>
    <s v="4502169683"/>
    <s v="38964"/>
    <s v="WES9600Y1361"/>
    <s v="UK1U"/>
    <s v="CE Northampton Warehouse"/>
    <s v="05.07.2025"/>
    <s v="2"/>
    <s v="21.07.2025"/>
    <s v="#"/>
    <s v="#"/>
    <s v="#"/>
    <s v="#"/>
    <n v="16"/>
    <s v="N/A"/>
    <s v="N/A"/>
    <s v="N/A"/>
    <s v="N/A"/>
    <n v="100"/>
    <n v="100"/>
    <n v="0"/>
    <n v="0"/>
    <n v="1"/>
    <n v="2085.52"/>
    <n v="20.149999999999999"/>
    <x v="7"/>
    <s v="07"/>
    <s v="N/A"/>
    <x v="14"/>
    <x v="1"/>
    <n v="0"/>
  </r>
  <r>
    <s v="1808010909C50"/>
    <s v="4502169684"/>
    <s v="38964"/>
    <s v="WES4L03-803"/>
    <s v="UK1U"/>
    <s v="CE Northampton Warehouse"/>
    <s v="05.07.2025"/>
    <s v="2"/>
    <s v="21.07.2025"/>
    <s v="#"/>
    <s v="#"/>
    <s v="#"/>
    <s v="#"/>
    <n v="16"/>
    <s v="N/A"/>
    <s v="N/A"/>
    <s v="N/A"/>
    <s v="N/A"/>
    <n v="100"/>
    <n v="100"/>
    <n v="0"/>
    <n v="0"/>
    <n v="1"/>
    <n v="287.98"/>
    <n v="2.7"/>
    <x v="7"/>
    <s v="07"/>
    <s v="N/A"/>
    <x v="14"/>
    <x v="1"/>
    <n v="0"/>
  </r>
  <r>
    <s v="1808010909C50"/>
    <s v="4502169684"/>
    <s v="38964"/>
    <s v="WES9012Y1361"/>
    <s v="UK1U"/>
    <s v="CE Northampton Warehouse"/>
    <s v="05.07.2025"/>
    <s v="2"/>
    <s v="21.07.2025"/>
    <s v="#"/>
    <s v="#"/>
    <s v="#"/>
    <s v="#"/>
    <n v="16"/>
    <s v="N/A"/>
    <s v="N/A"/>
    <s v="N/A"/>
    <s v="N/A"/>
    <n v="20"/>
    <n v="20"/>
    <n v="0"/>
    <n v="0"/>
    <n v="1"/>
    <n v="140.76"/>
    <n v="6.77"/>
    <x v="7"/>
    <s v="07"/>
    <s v="N/A"/>
    <x v="14"/>
    <x v="1"/>
    <n v="0"/>
  </r>
  <r>
    <s v="1808010909C50"/>
    <s v="4502169684"/>
    <s v="38964"/>
    <s v="WES9027Y1361"/>
    <s v="UK1U"/>
    <s v="CE Northampton Warehouse"/>
    <s v="05.07.2025"/>
    <s v="2"/>
    <s v="21.07.2025"/>
    <s v="#"/>
    <s v="#"/>
    <s v="#"/>
    <s v="#"/>
    <n v="16"/>
    <s v="N/A"/>
    <s v="N/A"/>
    <s v="N/A"/>
    <s v="N/A"/>
    <n v="120"/>
    <n v="120"/>
    <n v="0"/>
    <n v="0"/>
    <n v="1"/>
    <n v="1634.51"/>
    <n v="13.12"/>
    <x v="7"/>
    <s v="07"/>
    <s v="N/A"/>
    <x v="14"/>
    <x v="1"/>
    <n v="0"/>
  </r>
  <r>
    <s v="1808010909C50"/>
    <s v="4502169684"/>
    <s v="38964"/>
    <s v="WES9032Y1361"/>
    <s v="UK1U"/>
    <s v="CE Northampton Warehouse"/>
    <s v="05.07.2025"/>
    <s v="2"/>
    <s v="21.07.2025"/>
    <s v="#"/>
    <s v="#"/>
    <s v="#"/>
    <s v="#"/>
    <n v="16"/>
    <s v="N/A"/>
    <s v="N/A"/>
    <s v="N/A"/>
    <s v="N/A"/>
    <n v="100"/>
    <n v="100"/>
    <n v="0"/>
    <n v="0"/>
    <n v="1"/>
    <n v="2136.23"/>
    <n v="20.65"/>
    <x v="7"/>
    <s v="07"/>
    <s v="N/A"/>
    <x v="14"/>
    <x v="1"/>
    <n v="0"/>
  </r>
  <r>
    <s v="1808010909C50"/>
    <s v="4502169913"/>
    <s v="38964"/>
    <s v="WES9068Y1361"/>
    <s v="DE1U"/>
    <s v="CE Erfurt UA"/>
    <s v="05.07.2025"/>
    <s v="2"/>
    <s v="24.07.2025"/>
    <s v="#"/>
    <s v="#"/>
    <s v="#"/>
    <s v="#"/>
    <n v="19"/>
    <s v="N/A"/>
    <s v="N/A"/>
    <s v="N/A"/>
    <s v="N/A"/>
    <n v="40"/>
    <n v="40"/>
    <n v="0"/>
    <n v="0"/>
    <n v="1"/>
    <n v="213.02"/>
    <n v="5.24"/>
    <x v="7"/>
    <s v="07"/>
    <s v="N/A"/>
    <x v="14"/>
    <x v="1"/>
    <n v="0"/>
  </r>
  <r>
    <s v="1808010909C50"/>
    <s v="4502169913"/>
    <s v="38964"/>
    <s v="WES9181Y1361"/>
    <s v="DE1U"/>
    <s v="CE Erfurt UA"/>
    <s v="05.07.2025"/>
    <s v="2"/>
    <s v="24.07.2025"/>
    <s v="#"/>
    <s v="#"/>
    <s v="#"/>
    <s v="#"/>
    <n v="19"/>
    <s v="N/A"/>
    <s v="N/A"/>
    <s v="N/A"/>
    <s v="N/A"/>
    <n v="40"/>
    <n v="40"/>
    <n v="0"/>
    <n v="0"/>
    <n v="1"/>
    <n v="735.34"/>
    <n v="18.170000000000002"/>
    <x v="7"/>
    <s v="07"/>
    <s v="N/A"/>
    <x v="14"/>
    <x v="1"/>
    <n v="0"/>
  </r>
  <r>
    <s v="1808010910C50"/>
    <s v="4502052184"/>
    <s v="38898"/>
    <s v="ES9775136"/>
    <s v="DE1C"/>
    <s v="CE Erfurt CE Central"/>
    <s v="11.10.2024"/>
    <s v="2"/>
    <s v="07.11.2024"/>
    <s v="1"/>
    <s v="05.11.2024"/>
    <s v="1"/>
    <s v="07.11.2024"/>
    <n v="27"/>
    <n v="25"/>
    <n v="-2"/>
    <n v="27"/>
    <n v="2"/>
    <n v="100"/>
    <n v="100"/>
    <n v="100"/>
    <n v="100"/>
    <n v="1"/>
    <n v="250.46"/>
    <n v="2.46"/>
    <x v="7"/>
    <s v="10"/>
    <s v="11"/>
    <x v="4"/>
    <x v="1"/>
    <n v="250.45999999999998"/>
  </r>
  <r>
    <s v="1808010910C50"/>
    <s v="4502100949"/>
    <s v="38898"/>
    <s v="ES9775136"/>
    <s v="IT1I"/>
    <s v="CE Piacenza Warehouse"/>
    <s v="05.02.2025"/>
    <s v="2"/>
    <s v="21.02.2025"/>
    <s v="1"/>
    <s v="07.03.2025"/>
    <s v="1"/>
    <s v="07.03.2025"/>
    <n v="16"/>
    <n v="30"/>
    <n v="14"/>
    <n v="30"/>
    <n v="0"/>
    <n v="20"/>
    <n v="20"/>
    <n v="20"/>
    <n v="20"/>
    <n v="1"/>
    <n v="51.23"/>
    <n v="2.46"/>
    <x v="7"/>
    <s v="02"/>
    <s v="03"/>
    <x v="7"/>
    <x v="1"/>
    <n v="51.22999999999999"/>
  </r>
  <r>
    <s v="1808010910C50"/>
    <s v="4502116955"/>
    <s v="21807"/>
    <s v="WES2W31Y1361"/>
    <s v="DE1E"/>
    <s v="CE Erfurt Eastern Group"/>
    <s v="05.03.2025"/>
    <s v="2"/>
    <s v="25.03.2025"/>
    <s v="1"/>
    <s v="01.04.2025"/>
    <s v="1"/>
    <s v="02.04.2025"/>
    <n v="20"/>
    <n v="27"/>
    <n v="7"/>
    <n v="28"/>
    <n v="1"/>
    <n v="20"/>
    <n v="20"/>
    <n v="20"/>
    <n v="20"/>
    <n v="1"/>
    <n v="57.62"/>
    <n v="2.79"/>
    <x v="7"/>
    <s v="03"/>
    <s v="04"/>
    <x v="13"/>
    <x v="1"/>
    <n v="57.62"/>
  </r>
  <r>
    <s v="1808010910C50"/>
    <s v="4502116956"/>
    <s v="21807"/>
    <s v="WES2W31Y1361"/>
    <s v="DE1F"/>
    <s v="CE Erfurt France &amp; Belgium"/>
    <s v="05.03.2025"/>
    <s v="2"/>
    <s v="25.03.2025"/>
    <s v="1"/>
    <s v="01.04.2025"/>
    <s v="1"/>
    <s v="02.04.2025"/>
    <n v="20"/>
    <n v="27"/>
    <n v="7"/>
    <n v="28"/>
    <n v="1"/>
    <n v="20"/>
    <n v="20"/>
    <n v="20"/>
    <n v="20"/>
    <n v="1"/>
    <n v="57.62"/>
    <n v="2.79"/>
    <x v="7"/>
    <s v="03"/>
    <s v="04"/>
    <x v="13"/>
    <x v="1"/>
    <n v="57.62"/>
  </r>
  <r>
    <s v="1808010910C50"/>
    <s v="4502116959"/>
    <s v="21807"/>
    <s v="WES2W31Y1361"/>
    <s v="DE1S"/>
    <s v="CE Erfurt Switzerland"/>
    <s v="05.03.2025"/>
    <s v="2"/>
    <s v="25.03.2025"/>
    <s v="1"/>
    <s v="01.04.2025"/>
    <s v="1"/>
    <s v="02.04.2025"/>
    <n v="20"/>
    <n v="27"/>
    <n v="7"/>
    <n v="28"/>
    <n v="1"/>
    <n v="20"/>
    <n v="20"/>
    <n v="20"/>
    <n v="20"/>
    <n v="1"/>
    <n v="56.38"/>
    <n v="2.79"/>
    <x v="7"/>
    <s v="03"/>
    <s v="04"/>
    <x v="13"/>
    <x v="1"/>
    <n v="56.379999999999995"/>
  </r>
  <r>
    <s v="1808010910C50"/>
    <s v="4502147075"/>
    <s v="21807"/>
    <s v="WES2W31Y1361"/>
    <s v="DE1F"/>
    <s v="CE Erfurt France &amp; Belgium"/>
    <s v="05.05.2025"/>
    <s v="2"/>
    <s v="21.05.2025"/>
    <s v="1"/>
    <s v="14.05.2025"/>
    <s v="#"/>
    <s v="#"/>
    <n v="16"/>
    <n v="9"/>
    <n v="-7"/>
    <s v="N/A"/>
    <s v="N/A"/>
    <n v="100"/>
    <n v="100"/>
    <n v="100"/>
    <n v="0"/>
    <n v="1"/>
    <n v="288.11"/>
    <n v="2.79"/>
    <x v="7"/>
    <s v="05"/>
    <s v="05"/>
    <x v="14"/>
    <x v="1"/>
    <n v="0"/>
  </r>
  <r>
    <s v="1808010910C50"/>
    <s v="4502148532"/>
    <s v="21807"/>
    <s v="WES2W31Y1361"/>
    <s v="DE1C"/>
    <s v="CE Erfurt CE Central"/>
    <s v="18.03.2025"/>
    <s v="2"/>
    <s v="21.03.2025"/>
    <s v="1"/>
    <s v="27.03.2025"/>
    <s v="1"/>
    <s v="02.04.2025"/>
    <n v="3"/>
    <n v="9"/>
    <n v="6"/>
    <n v="15"/>
    <n v="6"/>
    <n v="100"/>
    <n v="100"/>
    <n v="100"/>
    <n v="100"/>
    <n v="1"/>
    <n v="288.11"/>
    <n v="2.79"/>
    <x v="7"/>
    <s v="03"/>
    <s v="03"/>
    <x v="13"/>
    <x v="1"/>
    <n v="288.11"/>
  </r>
  <r>
    <s v="1808010911C50"/>
    <s v="4501495591"/>
    <s v="38964"/>
    <s v="WER9500Y1361"/>
    <s v="DE1C"/>
    <s v="CE Erfurt CE Central"/>
    <s v="05.04.2024"/>
    <s v="#"/>
    <s v="#"/>
    <s v="1"/>
    <s v="24.04.2024"/>
    <s v="1"/>
    <s v="24.04.2024"/>
    <s v="N/A"/>
    <n v="19"/>
    <s v="N/A"/>
    <n v="19"/>
    <n v="0"/>
    <n v="280"/>
    <n v="0"/>
    <n v="280"/>
    <n v="280"/>
    <n v="1"/>
    <n v="2099.0300000000002"/>
    <n v="7.4"/>
    <x v="7"/>
    <s v="04"/>
    <s v="04"/>
    <x v="9"/>
    <x v="1"/>
    <n v="2099.0300000000002"/>
  </r>
  <r>
    <s v="1808010911C50"/>
    <s v="4501495591"/>
    <s v="38964"/>
    <s v="WER9602Y136"/>
    <s v="DE1C"/>
    <s v="CE Erfurt CE Central"/>
    <s v="05.04.2024"/>
    <s v="#"/>
    <s v="#"/>
    <s v="1"/>
    <s v="24.04.2024"/>
    <s v="1"/>
    <s v="24.04.2024"/>
    <s v="N/A"/>
    <n v="19"/>
    <s v="N/A"/>
    <n v="19"/>
    <n v="0"/>
    <n v="100"/>
    <n v="0"/>
    <n v="100"/>
    <n v="100"/>
    <n v="1"/>
    <n v="569.27"/>
    <n v="5.63"/>
    <x v="7"/>
    <s v="04"/>
    <s v="04"/>
    <x v="9"/>
    <x v="1"/>
    <n v="569.27"/>
  </r>
  <r>
    <s v="1808010911C50"/>
    <s v="4501495591"/>
    <s v="38964"/>
    <s v="WER9605Y136"/>
    <s v="DE1C"/>
    <s v="CE Erfurt CE Central"/>
    <s v="05.04.2024"/>
    <s v="#"/>
    <s v="#"/>
    <s v="1"/>
    <s v="24.04.2024"/>
    <s v="1"/>
    <s v="24.04.2024"/>
    <s v="N/A"/>
    <n v="19"/>
    <s v="N/A"/>
    <n v="19"/>
    <n v="0"/>
    <n v="180"/>
    <n v="0"/>
    <n v="180"/>
    <n v="180"/>
    <n v="1"/>
    <n v="1079.74"/>
    <n v="5.93"/>
    <x v="7"/>
    <s v="04"/>
    <s v="04"/>
    <x v="9"/>
    <x v="1"/>
    <n v="1079.74"/>
  </r>
  <r>
    <s v="1808010911C50"/>
    <s v="4501495591"/>
    <s v="38964"/>
    <s v="WER9620Y1361"/>
    <s v="DE1C"/>
    <s v="CE Erfurt CE Central"/>
    <s v="05.04.2024"/>
    <s v="#"/>
    <s v="#"/>
    <s v="1"/>
    <s v="24.04.2024"/>
    <s v="1"/>
    <s v="24.04.2024"/>
    <s v="N/A"/>
    <n v="19"/>
    <s v="N/A"/>
    <n v="19"/>
    <n v="0"/>
    <n v="40"/>
    <n v="0"/>
    <n v="40"/>
    <n v="40"/>
    <n v="1"/>
    <n v="299.88"/>
    <n v="7.4"/>
    <x v="7"/>
    <s v="04"/>
    <s v="04"/>
    <x v="9"/>
    <x v="1"/>
    <n v="299.88"/>
  </r>
  <r>
    <s v="1808010911C50"/>
    <s v="4501499340"/>
    <s v="38964"/>
    <s v="WER9602Y136"/>
    <s v="DE1C"/>
    <s v="CE Erfurt CE Central"/>
    <s v="05.05.2024"/>
    <s v="#"/>
    <s v="#"/>
    <s v="1"/>
    <s v="27.05.2024"/>
    <s v="1"/>
    <s v="29.05.2024"/>
    <s v="N/A"/>
    <n v="22"/>
    <s v="N/A"/>
    <n v="24"/>
    <n v="2"/>
    <n v="40"/>
    <n v="0"/>
    <n v="40"/>
    <n v="40"/>
    <n v="1"/>
    <n v="227.71"/>
    <n v="5.63"/>
    <x v="7"/>
    <s v="05"/>
    <s v="05"/>
    <x v="10"/>
    <x v="1"/>
    <n v="227.71"/>
  </r>
  <r>
    <s v="1808010911C50"/>
    <s v="4501499340"/>
    <s v="38964"/>
    <s v="WER9605Y136"/>
    <s v="DE1C"/>
    <s v="CE Erfurt CE Central"/>
    <s v="05.05.2024"/>
    <s v="#"/>
    <s v="#"/>
    <s v="1"/>
    <s v="27.05.2024"/>
    <s v="1"/>
    <s v="29.05.2024"/>
    <s v="N/A"/>
    <n v="22"/>
    <s v="N/A"/>
    <n v="24"/>
    <n v="2"/>
    <n v="160"/>
    <n v="0"/>
    <n v="160"/>
    <n v="160"/>
    <n v="1"/>
    <n v="959.75"/>
    <n v="5.93"/>
    <x v="7"/>
    <s v="05"/>
    <s v="05"/>
    <x v="10"/>
    <x v="1"/>
    <n v="959.75"/>
  </r>
  <r>
    <s v="1808010911C50"/>
    <s v="4501503002"/>
    <s v="38964"/>
    <s v="WER9500Y1361"/>
    <s v="DE1C"/>
    <s v="CE Erfurt CE Central"/>
    <s v="05.06.2024"/>
    <s v="1"/>
    <s v="19.06.2024"/>
    <s v="2"/>
    <s v="28.06.2024"/>
    <s v="1"/>
    <s v="28.06.2024"/>
    <n v="14"/>
    <n v="23"/>
    <n v="9"/>
    <n v="23"/>
    <n v="0"/>
    <n v="180"/>
    <n v="180"/>
    <n v="180"/>
    <n v="180"/>
    <n v="1"/>
    <n v="1129.8599999999999"/>
    <n v="6.19"/>
    <x v="7"/>
    <s v="06"/>
    <s v="06"/>
    <x v="0"/>
    <x v="1"/>
    <n v="1129.8599999999999"/>
  </r>
  <r>
    <s v="1808010911C50"/>
    <s v="4501503002"/>
    <s v="38964"/>
    <s v="WER9602Y136"/>
    <s v="DE1C"/>
    <s v="CE Erfurt CE Central"/>
    <s v="05.06.2024"/>
    <s v="1"/>
    <s v="19.06.2024"/>
    <s v="2"/>
    <s v="28.06.2024"/>
    <s v="1"/>
    <s v="28.06.2024"/>
    <n v="14"/>
    <n v="23"/>
    <n v="9"/>
    <n v="23"/>
    <n v="0"/>
    <n v="20"/>
    <n v="20"/>
    <n v="20"/>
    <n v="20"/>
    <n v="1"/>
    <n v="113.86"/>
    <n v="5.63"/>
    <x v="7"/>
    <s v="06"/>
    <s v="06"/>
    <x v="0"/>
    <x v="1"/>
    <n v="113.85999999999999"/>
  </r>
  <r>
    <s v="1808010911C50"/>
    <s v="4501503002"/>
    <s v="38964"/>
    <s v="WER9605Y136"/>
    <s v="DE1C"/>
    <s v="CE Erfurt CE Central"/>
    <s v="05.06.2024"/>
    <s v="1"/>
    <s v="19.06.2024"/>
    <s v="2"/>
    <s v="28.06.2024"/>
    <s v="1"/>
    <s v="28.06.2024"/>
    <n v="14"/>
    <n v="23"/>
    <n v="9"/>
    <n v="23"/>
    <n v="0"/>
    <n v="160"/>
    <n v="160"/>
    <n v="160"/>
    <n v="160"/>
    <n v="1"/>
    <n v="803.31"/>
    <n v="4.96"/>
    <x v="7"/>
    <s v="06"/>
    <s v="06"/>
    <x v="0"/>
    <x v="1"/>
    <n v="803.31"/>
  </r>
  <r>
    <s v="1808010911C50"/>
    <s v="4501503002"/>
    <s v="38964"/>
    <s v="WER9615Y1361"/>
    <s v="DE1C"/>
    <s v="CE Erfurt CE Central"/>
    <s v="05.06.2024"/>
    <s v="1"/>
    <s v="19.06.2024"/>
    <s v="2"/>
    <s v="28.06.2024"/>
    <s v="1"/>
    <s v="28.06.2024"/>
    <n v="14"/>
    <n v="23"/>
    <n v="9"/>
    <n v="23"/>
    <n v="0"/>
    <n v="20"/>
    <n v="20"/>
    <n v="20"/>
    <n v="20"/>
    <n v="1"/>
    <n v="120.31"/>
    <n v="5.95"/>
    <x v="7"/>
    <s v="06"/>
    <s v="06"/>
    <x v="0"/>
    <x v="1"/>
    <n v="120.31"/>
  </r>
  <r>
    <s v="1808010911C50"/>
    <s v="4501503002"/>
    <s v="38964"/>
    <s v="WER9620Y1361"/>
    <s v="DE1C"/>
    <s v="CE Erfurt CE Central"/>
    <s v="05.06.2024"/>
    <s v="1"/>
    <s v="19.06.2024"/>
    <s v="2"/>
    <s v="28.06.2024"/>
    <s v="1"/>
    <s v="28.06.2024"/>
    <n v="14"/>
    <n v="23"/>
    <n v="9"/>
    <n v="23"/>
    <n v="0"/>
    <n v="40"/>
    <n v="40"/>
    <n v="40"/>
    <n v="40"/>
    <n v="1"/>
    <n v="251.09"/>
    <n v="6.19"/>
    <x v="7"/>
    <s v="06"/>
    <s v="06"/>
    <x v="0"/>
    <x v="1"/>
    <n v="251.09000000000003"/>
  </r>
  <r>
    <s v="1808010911C50"/>
    <s v="4502006652"/>
    <s v="38964"/>
    <s v="WER9500Y1361"/>
    <s v="DE1C"/>
    <s v="CE Erfurt CE Central"/>
    <s v="05.07.2024"/>
    <s v="2"/>
    <s v="01.08.2024"/>
    <s v="1"/>
    <s v="29.07.2024"/>
    <s v="1"/>
    <s v="29.07.2024"/>
    <n v="27"/>
    <n v="24"/>
    <n v="-3"/>
    <n v="24"/>
    <n v="0"/>
    <n v="180"/>
    <n v="180"/>
    <n v="180"/>
    <n v="180"/>
    <n v="1"/>
    <n v="1129.8599999999999"/>
    <n v="6.19"/>
    <x v="7"/>
    <s v="07"/>
    <s v="07"/>
    <x v="1"/>
    <x v="1"/>
    <n v="1129.8599999999999"/>
  </r>
  <r>
    <s v="1808010911C50"/>
    <s v="4502006652"/>
    <s v="38964"/>
    <s v="WER9601Y136"/>
    <s v="DE1C"/>
    <s v="CE Erfurt CE Central"/>
    <s v="05.07.2024"/>
    <s v="2"/>
    <s v="01.08.2024"/>
    <s v="1"/>
    <s v="29.07.2024"/>
    <s v="1"/>
    <s v="29.07.2024"/>
    <n v="27"/>
    <n v="24"/>
    <n v="-3"/>
    <n v="24"/>
    <n v="0"/>
    <n v="20"/>
    <n v="20"/>
    <n v="20"/>
    <n v="20"/>
    <n v="1"/>
    <n v="106.2"/>
    <n v="5.25"/>
    <x v="7"/>
    <s v="07"/>
    <s v="07"/>
    <x v="1"/>
    <x v="1"/>
    <n v="106.20000000000002"/>
  </r>
  <r>
    <s v="1808010911C50"/>
    <s v="4502006652"/>
    <s v="38964"/>
    <s v="WER9602Y136"/>
    <s v="DE1C"/>
    <s v="CE Erfurt CE Central"/>
    <s v="05.07.2024"/>
    <s v="2"/>
    <s v="01.08.2024"/>
    <s v="1"/>
    <s v="29.07.2024"/>
    <s v="1"/>
    <s v="29.07.2024"/>
    <n v="27"/>
    <n v="24"/>
    <n v="-3"/>
    <n v="24"/>
    <n v="0"/>
    <n v="120"/>
    <n v="120"/>
    <n v="120"/>
    <n v="120"/>
    <n v="1"/>
    <n v="683.04"/>
    <n v="5.63"/>
    <x v="7"/>
    <s v="07"/>
    <s v="07"/>
    <x v="1"/>
    <x v="1"/>
    <n v="683.04"/>
  </r>
  <r>
    <s v="1808010911C50"/>
    <s v="4502006652"/>
    <s v="38964"/>
    <s v="WER9605Y136"/>
    <s v="DE1C"/>
    <s v="CE Erfurt CE Central"/>
    <s v="05.07.2024"/>
    <s v="2"/>
    <s v="01.08.2024"/>
    <s v="1"/>
    <s v="29.07.2024"/>
    <s v="1"/>
    <s v="29.07.2024"/>
    <n v="27"/>
    <n v="24"/>
    <n v="-3"/>
    <n v="24"/>
    <n v="0"/>
    <n v="280"/>
    <n v="280"/>
    <n v="280"/>
    <n v="280"/>
    <n v="1"/>
    <n v="1405.84"/>
    <n v="4.96"/>
    <x v="7"/>
    <s v="07"/>
    <s v="07"/>
    <x v="1"/>
    <x v="1"/>
    <n v="1405.84"/>
  </r>
  <r>
    <s v="1808010911C50"/>
    <s v="4502006652"/>
    <s v="38964"/>
    <s v="WER9615Y1361"/>
    <s v="DE1C"/>
    <s v="CE Erfurt CE Central"/>
    <s v="05.07.2024"/>
    <s v="2"/>
    <s v="01.08.2024"/>
    <s v="1"/>
    <s v="29.07.2024"/>
    <s v="1"/>
    <s v="29.07.2024"/>
    <n v="27"/>
    <n v="24"/>
    <n v="-3"/>
    <n v="24"/>
    <n v="0"/>
    <n v="20"/>
    <n v="20"/>
    <n v="20"/>
    <n v="20"/>
    <n v="1"/>
    <n v="120.31"/>
    <n v="5.95"/>
    <x v="7"/>
    <s v="07"/>
    <s v="07"/>
    <x v="1"/>
    <x v="1"/>
    <n v="120.31"/>
  </r>
  <r>
    <s v="1808010911C50"/>
    <s v="4502006652"/>
    <s v="38964"/>
    <s v="WER9620Y1361"/>
    <s v="DE1C"/>
    <s v="CE Erfurt CE Central"/>
    <s v="05.07.2024"/>
    <s v="2"/>
    <s v="01.08.2024"/>
    <s v="1"/>
    <s v="29.07.2024"/>
    <s v="1"/>
    <s v="29.07.2024"/>
    <n v="27"/>
    <n v="24"/>
    <n v="-3"/>
    <n v="24"/>
    <n v="0"/>
    <n v="40"/>
    <n v="40"/>
    <n v="40"/>
    <n v="40"/>
    <n v="1"/>
    <n v="251.09"/>
    <n v="6.19"/>
    <x v="7"/>
    <s v="07"/>
    <s v="07"/>
    <x v="1"/>
    <x v="1"/>
    <n v="251.09000000000003"/>
  </r>
  <r>
    <s v="1808010911C50"/>
    <s v="4502020792"/>
    <s v="38964"/>
    <s v="WER9602Y136"/>
    <s v="DE1C"/>
    <s v="CE Erfurt CE Central"/>
    <s v="05.08.2024"/>
    <s v="2"/>
    <s v="03.09.2024"/>
    <s v="1"/>
    <s v="21.08.2024"/>
    <s v="1"/>
    <s v="21.08.2024"/>
    <n v="29"/>
    <n v="16"/>
    <n v="-13"/>
    <n v="16"/>
    <n v="0"/>
    <n v="20"/>
    <n v="20"/>
    <n v="20"/>
    <n v="20"/>
    <n v="1"/>
    <n v="113.86"/>
    <n v="5.63"/>
    <x v="7"/>
    <s v="08"/>
    <s v="08"/>
    <x v="2"/>
    <x v="1"/>
    <n v="113.85999999999999"/>
  </r>
  <r>
    <s v="1808010911C50"/>
    <s v="4502020792"/>
    <s v="38964"/>
    <s v="WER9606Y136"/>
    <s v="DE1C"/>
    <s v="CE Erfurt CE Central"/>
    <s v="05.08.2024"/>
    <s v="2"/>
    <s v="03.09.2024"/>
    <s v="1"/>
    <s v="21.08.2024"/>
    <s v="1"/>
    <s v="21.08.2024"/>
    <n v="29"/>
    <n v="16"/>
    <n v="-13"/>
    <n v="16"/>
    <n v="0"/>
    <n v="40"/>
    <n v="40"/>
    <n v="40"/>
    <n v="40"/>
    <n v="1"/>
    <n v="179.95"/>
    <n v="4.43"/>
    <x v="7"/>
    <s v="08"/>
    <s v="08"/>
    <x v="2"/>
    <x v="1"/>
    <n v="179.95"/>
  </r>
  <r>
    <s v="1808010911C50"/>
    <s v="4502038516"/>
    <s v="38964"/>
    <s v="WER9521Y1361"/>
    <s v="DE1C"/>
    <s v="CE Erfurt CE Central"/>
    <s v="05.09.2024"/>
    <s v="2"/>
    <s v="01.10.2024"/>
    <s v="1"/>
    <s v="10.10.2024"/>
    <s v="1"/>
    <s v="14.10.2024"/>
    <n v="26"/>
    <n v="35"/>
    <n v="9"/>
    <n v="39"/>
    <n v="4"/>
    <n v="60"/>
    <n v="60"/>
    <n v="60"/>
    <n v="60"/>
    <n v="1"/>
    <n v="460.9"/>
    <n v="7.42"/>
    <x v="7"/>
    <s v="09"/>
    <s v="10"/>
    <x v="11"/>
    <x v="1"/>
    <n v="460.9"/>
  </r>
  <r>
    <s v="1808010911C50"/>
    <s v="4502038516"/>
    <s v="38964"/>
    <s v="WER9602Y136"/>
    <s v="DE1C"/>
    <s v="CE Erfurt CE Central"/>
    <s v="05.09.2024"/>
    <s v="2"/>
    <s v="01.10.2024"/>
    <s v="1"/>
    <s v="10.10.2024"/>
    <s v="1"/>
    <s v="14.10.2024"/>
    <n v="26"/>
    <n v="35"/>
    <n v="9"/>
    <n v="39"/>
    <n v="4"/>
    <n v="180"/>
    <n v="180"/>
    <n v="180"/>
    <n v="180"/>
    <n v="1"/>
    <n v="1047.1500000000001"/>
    <n v="5.63"/>
    <x v="7"/>
    <s v="09"/>
    <s v="10"/>
    <x v="11"/>
    <x v="1"/>
    <n v="1047.1500000000001"/>
  </r>
  <r>
    <s v="1808010911C50"/>
    <s v="4502038516"/>
    <s v="38964"/>
    <s v="WER9605Y136"/>
    <s v="DE1C"/>
    <s v="CE Erfurt CE Central"/>
    <s v="05.09.2024"/>
    <s v="2"/>
    <s v="01.10.2024"/>
    <s v="1"/>
    <s v="10.10.2024"/>
    <s v="1"/>
    <s v="14.10.2024"/>
    <n v="26"/>
    <n v="35"/>
    <n v="9"/>
    <n v="39"/>
    <n v="4"/>
    <n v="60"/>
    <n v="60"/>
    <n v="60"/>
    <n v="60"/>
    <n v="1"/>
    <n v="307.86"/>
    <n v="4.96"/>
    <x v="7"/>
    <s v="09"/>
    <s v="10"/>
    <x v="11"/>
    <x v="1"/>
    <n v="307.86"/>
  </r>
  <r>
    <s v="1808010911C50"/>
    <s v="4502038516"/>
    <s v="38964"/>
    <s v="WER9606Y136"/>
    <s v="DE1C"/>
    <s v="CE Erfurt CE Central"/>
    <s v="05.09.2024"/>
    <s v="2"/>
    <s v="01.10.2024"/>
    <s v="1"/>
    <s v="10.10.2024"/>
    <s v="1"/>
    <s v="14.10.2024"/>
    <n v="26"/>
    <n v="35"/>
    <n v="9"/>
    <n v="39"/>
    <n v="4"/>
    <n v="20"/>
    <n v="20"/>
    <n v="20"/>
    <n v="20"/>
    <n v="1"/>
    <n v="92"/>
    <n v="4.43"/>
    <x v="7"/>
    <s v="09"/>
    <s v="10"/>
    <x v="11"/>
    <x v="1"/>
    <n v="92"/>
  </r>
  <r>
    <s v="1808010911C50"/>
    <s v="4502038516"/>
    <s v="38964"/>
    <s v="WER9620Y1361"/>
    <s v="DE1C"/>
    <s v="CE Erfurt CE Central"/>
    <s v="05.09.2024"/>
    <s v="2"/>
    <s v="01.10.2024"/>
    <s v="1"/>
    <s v="10.10.2024"/>
    <s v="1"/>
    <s v="14.10.2024"/>
    <n v="26"/>
    <n v="35"/>
    <n v="9"/>
    <n v="39"/>
    <n v="4"/>
    <n v="80"/>
    <n v="80"/>
    <n v="80"/>
    <n v="80"/>
    <n v="1"/>
    <n v="513.23"/>
    <n v="6.19"/>
    <x v="7"/>
    <s v="09"/>
    <s v="10"/>
    <x v="11"/>
    <x v="1"/>
    <n v="513.23"/>
  </r>
  <r>
    <s v="1808010911C50"/>
    <s v="4502049758"/>
    <s v="38964"/>
    <s v="WER9500Y1361"/>
    <s v="DE1C"/>
    <s v="CE Erfurt CE Central"/>
    <s v="05.10.2024"/>
    <s v="2"/>
    <s v="04.09.2024"/>
    <s v="1"/>
    <s v="02.09.2024"/>
    <s v="1"/>
    <s v="30.08.2024"/>
    <n v="-31"/>
    <n v="-33"/>
    <n v="-2"/>
    <n v="-36"/>
    <n v="-3"/>
    <n v="60"/>
    <n v="60"/>
    <n v="60"/>
    <n v="60"/>
    <n v="1"/>
    <n v="384.89"/>
    <n v="6.19"/>
    <x v="7"/>
    <s v="10"/>
    <s v="09"/>
    <x v="2"/>
    <x v="2"/>
    <n v="384.89"/>
  </r>
  <r>
    <s v="1808010911C50"/>
    <s v="4502049758"/>
    <s v="38964"/>
    <s v="WER9601Y136"/>
    <s v="DE1C"/>
    <s v="CE Erfurt CE Central"/>
    <s v="05.10.2024"/>
    <s v="2"/>
    <s v="28.10.2024"/>
    <s v="1"/>
    <s v="08.11.2024"/>
    <s v="1"/>
    <s v="08.11.2024"/>
    <n v="23"/>
    <n v="34"/>
    <n v="11"/>
    <n v="34"/>
    <n v="0"/>
    <n v="20"/>
    <n v="20"/>
    <n v="20"/>
    <n v="20"/>
    <n v="1"/>
    <n v="108.54"/>
    <n v="5.25"/>
    <x v="7"/>
    <s v="10"/>
    <s v="11"/>
    <x v="4"/>
    <x v="1"/>
    <n v="108.54"/>
  </r>
  <r>
    <s v="1808010911C50"/>
    <s v="4502049758"/>
    <s v="38964"/>
    <s v="WER9605Y136"/>
    <s v="DE1C"/>
    <s v="CE Erfurt CE Central"/>
    <s v="05.10.2024"/>
    <s v="2"/>
    <s v="04.09.2024"/>
    <s v="1"/>
    <s v="02.09.2024"/>
    <s v="1"/>
    <s v="30.08.2024"/>
    <n v="-31"/>
    <n v="-33"/>
    <n v="-2"/>
    <n v="-36"/>
    <n v="-3"/>
    <n v="320"/>
    <n v="260"/>
    <n v="260"/>
    <n v="260"/>
    <n v="1"/>
    <n v="1641.97"/>
    <n v="4.96"/>
    <x v="7"/>
    <s v="10"/>
    <s v="09"/>
    <x v="2"/>
    <x v="2"/>
    <n v="1334.100625"/>
  </r>
  <r>
    <s v="1808010911C50"/>
    <s v="4502049758"/>
    <s v="38964"/>
    <s v="WER9605Y136"/>
    <s v="DE1C"/>
    <s v="CE Erfurt CE Central"/>
    <s v="05.10.2024"/>
    <s v="5"/>
    <s v="28.10.2024"/>
    <s v="4"/>
    <s v="08.11.2024"/>
    <s v="2"/>
    <s v="08.11.2024"/>
    <n v="23"/>
    <n v="34"/>
    <n v="11"/>
    <n v="34"/>
    <n v="0"/>
    <n v="320"/>
    <n v="60"/>
    <n v="60"/>
    <n v="60"/>
    <n v="1"/>
    <n v="1641.97"/>
    <n v="4.96"/>
    <x v="7"/>
    <s v="10"/>
    <s v="11"/>
    <x v="4"/>
    <x v="1"/>
    <n v="307.86937499999999"/>
  </r>
  <r>
    <s v="1808010911C50"/>
    <s v="4502049758"/>
    <s v="38964"/>
    <s v="WER9615Y1361"/>
    <s v="DE1C"/>
    <s v="CE Erfurt CE Central"/>
    <s v="05.10.2024"/>
    <s v="2"/>
    <s v="28.10.2024"/>
    <s v="1"/>
    <s v="08.11.2024"/>
    <s v="1"/>
    <s v="08.11.2024"/>
    <n v="23"/>
    <n v="34"/>
    <n v="11"/>
    <n v="34"/>
    <n v="0"/>
    <n v="40"/>
    <n v="40"/>
    <n v="40"/>
    <n v="40"/>
    <n v="1"/>
    <n v="294.11"/>
    <n v="7.12"/>
    <x v="7"/>
    <s v="10"/>
    <s v="11"/>
    <x v="4"/>
    <x v="1"/>
    <n v="294.11"/>
  </r>
  <r>
    <s v="1808010911C50"/>
    <s v="4502049758"/>
    <s v="38964"/>
    <s v="WER9620Y1361"/>
    <s v="DE1C"/>
    <s v="CE Erfurt CE Central"/>
    <s v="05.10.2024"/>
    <s v="2"/>
    <s v="28.10.2024"/>
    <s v="1"/>
    <s v="08.11.2024"/>
    <s v="1"/>
    <s v="08.11.2024"/>
    <n v="23"/>
    <n v="34"/>
    <n v="11"/>
    <n v="34"/>
    <n v="0"/>
    <n v="40"/>
    <n v="40"/>
    <n v="40"/>
    <n v="40"/>
    <n v="1"/>
    <n v="306.48"/>
    <n v="7.4"/>
    <x v="7"/>
    <s v="10"/>
    <s v="11"/>
    <x v="4"/>
    <x v="1"/>
    <n v="306.48"/>
  </r>
  <r>
    <s v="1808010911C50"/>
    <s v="4502049758"/>
    <s v="38964"/>
    <s v="WER9621Y1361"/>
    <s v="DE1C"/>
    <s v="CE Erfurt CE Central"/>
    <s v="05.10.2024"/>
    <s v="2"/>
    <s v="28.10.2024"/>
    <s v="1"/>
    <s v="08.11.2024"/>
    <s v="1"/>
    <s v="08.11.2024"/>
    <n v="23"/>
    <n v="34"/>
    <n v="11"/>
    <n v="34"/>
    <n v="0"/>
    <n v="120"/>
    <n v="120"/>
    <n v="120"/>
    <n v="120"/>
    <n v="1"/>
    <n v="1150.49"/>
    <n v="9.27"/>
    <x v="7"/>
    <s v="10"/>
    <s v="11"/>
    <x v="4"/>
    <x v="1"/>
    <n v="1150.49"/>
  </r>
  <r>
    <s v="1808010911C50"/>
    <s v="4502052186"/>
    <s v="38964"/>
    <s v="WER9500Y1361"/>
    <s v="DE1C"/>
    <s v="CE Erfurt CE Central"/>
    <s v="11.10.2024"/>
    <s v="2"/>
    <s v="06.09.2024"/>
    <s v="1"/>
    <s v="09.09.2024"/>
    <s v="1"/>
    <s v="06.09.2024"/>
    <n v="-35"/>
    <n v="-32"/>
    <n v="3"/>
    <n v="-35"/>
    <n v="-3"/>
    <n v="800"/>
    <n v="200"/>
    <n v="200"/>
    <n v="200"/>
    <n v="1"/>
    <n v="5131.88"/>
    <n v="6.19"/>
    <x v="7"/>
    <s v="10"/>
    <s v="09"/>
    <x v="3"/>
    <x v="2"/>
    <n v="1282.97"/>
  </r>
  <r>
    <s v="1808010911C50"/>
    <s v="4502052186"/>
    <s v="38964"/>
    <s v="WER9500Y1361"/>
    <s v="DE1C"/>
    <s v="CE Erfurt CE Central"/>
    <s v="11.10.2024"/>
    <s v="5"/>
    <s v="21.11.2024"/>
    <s v="4"/>
    <s v="30.12.2024"/>
    <s v="2"/>
    <s v="06.01.2025"/>
    <n v="41"/>
    <n v="80"/>
    <n v="39"/>
    <n v="87"/>
    <n v="7"/>
    <n v="800"/>
    <n v="600"/>
    <n v="600"/>
    <n v="600"/>
    <n v="1"/>
    <n v="5131.88"/>
    <n v="6.19"/>
    <x v="7"/>
    <s v="10"/>
    <s v="12"/>
    <x v="5"/>
    <x v="1"/>
    <n v="3848.9100000000003"/>
  </r>
  <r>
    <s v="1808010911C50"/>
    <s v="4502052186"/>
    <s v="38964"/>
    <s v="WER9521Y1361"/>
    <s v="DE1C"/>
    <s v="CE Erfurt CE Central"/>
    <s v="11.10.2024"/>
    <s v="2"/>
    <s v="06.09.2024"/>
    <s v="1"/>
    <s v="09.09.2024"/>
    <s v="1"/>
    <s v="06.09.2024"/>
    <n v="-35"/>
    <n v="-32"/>
    <n v="3"/>
    <n v="-35"/>
    <n v="-3"/>
    <n v="200"/>
    <n v="100"/>
    <n v="100"/>
    <n v="100"/>
    <n v="1"/>
    <n v="1536.39"/>
    <n v="7.42"/>
    <x v="7"/>
    <s v="10"/>
    <s v="09"/>
    <x v="3"/>
    <x v="2"/>
    <n v="768.19500000000005"/>
  </r>
  <r>
    <s v="1808010911C50"/>
    <s v="4502052186"/>
    <s v="38964"/>
    <s v="WER9521Y1361"/>
    <s v="DE1C"/>
    <s v="CE Erfurt CE Central"/>
    <s v="11.10.2024"/>
    <s v="5"/>
    <s v="21.11.2024"/>
    <s v="4"/>
    <s v="30.12.2024"/>
    <s v="2"/>
    <s v="06.01.2025"/>
    <n v="41"/>
    <n v="80"/>
    <n v="39"/>
    <n v="87"/>
    <n v="7"/>
    <n v="200"/>
    <n v="100"/>
    <n v="100"/>
    <n v="100"/>
    <n v="1"/>
    <n v="1536.39"/>
    <n v="7.42"/>
    <x v="7"/>
    <s v="10"/>
    <s v="12"/>
    <x v="5"/>
    <x v="1"/>
    <n v="768.19500000000005"/>
  </r>
  <r>
    <s v="1808010911C50"/>
    <s v="4502052186"/>
    <s v="38964"/>
    <s v="WER9606Y136"/>
    <s v="DE1C"/>
    <s v="CE Erfurt CE Central"/>
    <s v="11.10.2024"/>
    <s v="2"/>
    <s v="06.09.2024"/>
    <s v="1"/>
    <s v="09.09.2024"/>
    <s v="1"/>
    <s v="06.09.2024"/>
    <n v="-35"/>
    <n v="-32"/>
    <n v="3"/>
    <n v="-35"/>
    <n v="-3"/>
    <n v="400"/>
    <n v="200"/>
    <n v="200"/>
    <n v="200"/>
    <n v="1"/>
    <n v="1839.17"/>
    <n v="4.43"/>
    <x v="7"/>
    <s v="10"/>
    <s v="09"/>
    <x v="3"/>
    <x v="2"/>
    <n v="919.58500000000004"/>
  </r>
  <r>
    <s v="1808010911C50"/>
    <s v="4502052186"/>
    <s v="38964"/>
    <s v="WER9606Y136"/>
    <s v="DE1C"/>
    <s v="CE Erfurt CE Central"/>
    <s v="11.10.2024"/>
    <s v="5"/>
    <s v="21.11.2024"/>
    <s v="4"/>
    <s v="30.12.2024"/>
    <s v="2"/>
    <s v="06.01.2025"/>
    <n v="41"/>
    <n v="80"/>
    <n v="39"/>
    <n v="87"/>
    <n v="7"/>
    <n v="400"/>
    <n v="200"/>
    <n v="200"/>
    <n v="200"/>
    <n v="1"/>
    <n v="1839.17"/>
    <n v="4.43"/>
    <x v="7"/>
    <s v="10"/>
    <s v="12"/>
    <x v="5"/>
    <x v="1"/>
    <n v="919.58500000000004"/>
  </r>
  <r>
    <s v="1808010911C50"/>
    <s v="4502052186"/>
    <s v="38964"/>
    <s v="WER9615Y1361"/>
    <s v="DE1C"/>
    <s v="CE Erfurt CE Central"/>
    <s v="11.10.2024"/>
    <s v="2"/>
    <s v="21.11.2024"/>
    <s v="1"/>
    <s v="30.12.2024"/>
    <s v="1"/>
    <s v="06.01.2025"/>
    <n v="41"/>
    <n v="80"/>
    <n v="39"/>
    <n v="87"/>
    <n v="7"/>
    <n v="100"/>
    <n v="100"/>
    <n v="100"/>
    <n v="100"/>
    <n v="1"/>
    <n v="735.2"/>
    <n v="7.12"/>
    <x v="7"/>
    <s v="10"/>
    <s v="12"/>
    <x v="5"/>
    <x v="1"/>
    <n v="735.2"/>
  </r>
  <r>
    <s v="1808010911C50"/>
    <s v="4502052186"/>
    <s v="38964"/>
    <s v="WER9620Y1361"/>
    <s v="DE1C"/>
    <s v="CE Erfurt CE Central"/>
    <s v="11.10.2024"/>
    <s v="2"/>
    <s v="21.11.2024"/>
    <s v="1"/>
    <s v="30.12.2024"/>
    <s v="1"/>
    <s v="06.01.2025"/>
    <n v="41"/>
    <n v="80"/>
    <n v="39"/>
    <n v="87"/>
    <n v="7"/>
    <n v="100"/>
    <n v="100"/>
    <n v="100"/>
    <n v="100"/>
    <n v="1"/>
    <n v="766.14"/>
    <n v="7.4"/>
    <x v="7"/>
    <s v="10"/>
    <s v="12"/>
    <x v="5"/>
    <x v="1"/>
    <n v="766.14"/>
  </r>
  <r>
    <s v="1808010911C50"/>
    <s v="4502052186"/>
    <s v="38964"/>
    <s v="WER9621Y1361"/>
    <s v="DE1C"/>
    <s v="CE Erfurt CE Central"/>
    <s v="11.10.2024"/>
    <s v="2"/>
    <s v="06.09.2024"/>
    <s v="1"/>
    <s v="09.09.2024"/>
    <s v="1"/>
    <s v="06.09.2024"/>
    <n v="-35"/>
    <n v="-32"/>
    <n v="3"/>
    <n v="-35"/>
    <n v="-3"/>
    <n v="100"/>
    <n v="100"/>
    <n v="100"/>
    <n v="100"/>
    <n v="1"/>
    <n v="958.78"/>
    <n v="9.27"/>
    <x v="7"/>
    <s v="10"/>
    <s v="09"/>
    <x v="3"/>
    <x v="2"/>
    <n v="958.78"/>
  </r>
  <r>
    <s v="1808010911C50"/>
    <s v="4502059761"/>
    <s v="38964"/>
    <s v="WER9500Y1361"/>
    <s v="DE1C"/>
    <s v="CE Erfurt CE Central"/>
    <s v="05.11.2024"/>
    <s v="2"/>
    <s v="26.11.2024"/>
    <s v="1"/>
    <s v="30.12.2024"/>
    <s v="1"/>
    <s v="06.01.2025"/>
    <n v="21"/>
    <n v="55"/>
    <n v="34"/>
    <n v="62"/>
    <n v="7"/>
    <n v="300"/>
    <n v="300"/>
    <n v="300"/>
    <n v="300"/>
    <n v="1"/>
    <n v="1924.46"/>
    <n v="6.19"/>
    <x v="7"/>
    <s v="11"/>
    <s v="12"/>
    <x v="5"/>
    <x v="1"/>
    <n v="1924.46"/>
  </r>
  <r>
    <s v="1808010911C50"/>
    <s v="4502059761"/>
    <s v="38964"/>
    <s v="WER9601Y136"/>
    <s v="DE1C"/>
    <s v="CE Erfurt CE Central"/>
    <s v="05.11.2024"/>
    <s v="2"/>
    <s v="26.11.2024"/>
    <s v="1"/>
    <s v="30.12.2024"/>
    <s v="1"/>
    <s v="06.01.2025"/>
    <n v="21"/>
    <n v="55"/>
    <n v="34"/>
    <n v="62"/>
    <n v="7"/>
    <n v="20"/>
    <n v="20"/>
    <n v="20"/>
    <n v="20"/>
    <n v="1"/>
    <n v="108.54"/>
    <n v="5.25"/>
    <x v="7"/>
    <s v="11"/>
    <s v="12"/>
    <x v="5"/>
    <x v="1"/>
    <n v="108.54"/>
  </r>
  <r>
    <s v="1808010911C50"/>
    <s v="4502059761"/>
    <s v="38964"/>
    <s v="WER9605Y136"/>
    <s v="DE1C"/>
    <s v="CE Erfurt CE Central"/>
    <s v="05.11.2024"/>
    <s v="2"/>
    <s v="26.11.2024"/>
    <s v="1"/>
    <s v="30.12.2024"/>
    <s v="1"/>
    <s v="06.01.2025"/>
    <n v="21"/>
    <n v="55"/>
    <n v="34"/>
    <n v="62"/>
    <n v="7"/>
    <n v="520"/>
    <n v="520"/>
    <n v="520"/>
    <n v="520"/>
    <n v="1"/>
    <n v="2668.27"/>
    <n v="4.96"/>
    <x v="7"/>
    <s v="11"/>
    <s v="12"/>
    <x v="5"/>
    <x v="1"/>
    <n v="2668.27"/>
  </r>
  <r>
    <s v="1808010911C50"/>
    <s v="4502059761"/>
    <s v="38964"/>
    <s v="WER9615Y1361"/>
    <s v="DE1C"/>
    <s v="CE Erfurt CE Central"/>
    <s v="05.11.2024"/>
    <s v="2"/>
    <s v="26.11.2024"/>
    <s v="1"/>
    <s v="30.12.2024"/>
    <s v="1"/>
    <s v="06.01.2025"/>
    <n v="21"/>
    <n v="55"/>
    <n v="34"/>
    <n v="62"/>
    <n v="7"/>
    <n v="60"/>
    <n v="60"/>
    <n v="60"/>
    <n v="60"/>
    <n v="1"/>
    <n v="368.86"/>
    <n v="5.95"/>
    <x v="7"/>
    <s v="11"/>
    <s v="12"/>
    <x v="5"/>
    <x v="1"/>
    <n v="368.86"/>
  </r>
  <r>
    <s v="1808010911C50"/>
    <s v="4502059761"/>
    <s v="38964"/>
    <s v="WER9620Y1361"/>
    <s v="DE1C"/>
    <s v="CE Erfurt CE Central"/>
    <s v="05.11.2024"/>
    <s v="2"/>
    <s v="26.11.2024"/>
    <s v="1"/>
    <s v="30.12.2024"/>
    <s v="1"/>
    <s v="06.01.2025"/>
    <n v="21"/>
    <n v="55"/>
    <n v="34"/>
    <n v="62"/>
    <n v="7"/>
    <n v="80"/>
    <n v="80"/>
    <n v="80"/>
    <n v="80"/>
    <n v="1"/>
    <n v="513.23"/>
    <n v="6.19"/>
    <x v="7"/>
    <s v="11"/>
    <s v="12"/>
    <x v="5"/>
    <x v="1"/>
    <n v="513.23"/>
  </r>
  <r>
    <s v="1808010911C50"/>
    <s v="4502059761"/>
    <s v="38964"/>
    <s v="WER9621Y1361"/>
    <s v="DE1C"/>
    <s v="CE Erfurt CE Central"/>
    <s v="05.11.2024"/>
    <s v="2"/>
    <s v="26.11.2024"/>
    <s v="1"/>
    <s v="30.12.2024"/>
    <s v="1"/>
    <s v="06.01.2025"/>
    <n v="21"/>
    <n v="55"/>
    <n v="34"/>
    <n v="62"/>
    <n v="7"/>
    <n v="40"/>
    <n v="40"/>
    <n v="40"/>
    <n v="40"/>
    <n v="1"/>
    <n v="383.52"/>
    <n v="9.27"/>
    <x v="7"/>
    <s v="11"/>
    <s v="12"/>
    <x v="5"/>
    <x v="1"/>
    <n v="383.52"/>
  </r>
  <r>
    <s v="1808010911C50"/>
    <s v="4502076922"/>
    <s v="38964"/>
    <s v="ER961136"/>
    <s v="DE1C"/>
    <s v="CE Erfurt CE Central"/>
    <s v="05.12.2024"/>
    <s v="2"/>
    <s v="02.01.2025"/>
    <s v="1"/>
    <s v="20.12.2024"/>
    <s v="1"/>
    <s v="27.12.2024"/>
    <n v="28"/>
    <n v="15"/>
    <n v="-13"/>
    <n v="22"/>
    <n v="7"/>
    <n v="20"/>
    <n v="20"/>
    <n v="20"/>
    <n v="20"/>
    <n v="1"/>
    <n v="44.88"/>
    <n v="2.16"/>
    <x v="7"/>
    <s v="12"/>
    <s v="12"/>
    <x v="12"/>
    <x v="1"/>
    <n v="44.88"/>
  </r>
  <r>
    <s v="1808010911C50"/>
    <s v="4502076922"/>
    <s v="38964"/>
    <s v="WER9602Y136"/>
    <s v="DE1C"/>
    <s v="CE Erfurt CE Central"/>
    <s v="05.12.2024"/>
    <s v="2"/>
    <s v="02.01.2025"/>
    <s v="1"/>
    <s v="20.12.2024"/>
    <s v="1"/>
    <s v="27.12.2024"/>
    <n v="28"/>
    <n v="15"/>
    <n v="-13"/>
    <n v="22"/>
    <n v="7"/>
    <n v="120"/>
    <n v="120"/>
    <n v="120"/>
    <n v="120"/>
    <n v="1"/>
    <n v="698.07"/>
    <n v="5.63"/>
    <x v="7"/>
    <s v="12"/>
    <s v="12"/>
    <x v="12"/>
    <x v="1"/>
    <n v="698.07"/>
  </r>
  <r>
    <s v="1808010911C50"/>
    <s v="4502076922"/>
    <s v="38964"/>
    <s v="WER9605Y136"/>
    <s v="DE1C"/>
    <s v="CE Erfurt CE Central"/>
    <s v="05.12.2024"/>
    <s v="2"/>
    <s v="02.01.2025"/>
    <s v="1"/>
    <s v="20.12.2024"/>
    <s v="1"/>
    <s v="27.12.2024"/>
    <n v="28"/>
    <n v="15"/>
    <n v="-13"/>
    <n v="22"/>
    <n v="7"/>
    <n v="200"/>
    <n v="200"/>
    <n v="200"/>
    <n v="200"/>
    <n v="1"/>
    <n v="1226.1300000000001"/>
    <n v="5.93"/>
    <x v="7"/>
    <s v="12"/>
    <s v="12"/>
    <x v="12"/>
    <x v="1"/>
    <n v="1226.1300000000001"/>
  </r>
  <r>
    <s v="1808010911C50"/>
    <s v="4502076922"/>
    <s v="38964"/>
    <s v="WER9606Y136"/>
    <s v="DE1C"/>
    <s v="CE Erfurt CE Central"/>
    <s v="05.12.2024"/>
    <s v="2"/>
    <s v="02.01.2025"/>
    <s v="1"/>
    <s v="20.12.2024"/>
    <s v="1"/>
    <s v="27.12.2024"/>
    <n v="28"/>
    <n v="15"/>
    <n v="-13"/>
    <n v="22"/>
    <n v="7"/>
    <n v="160"/>
    <n v="160"/>
    <n v="160"/>
    <n v="160"/>
    <n v="1"/>
    <n v="879.03"/>
    <n v="5.3"/>
    <x v="7"/>
    <s v="12"/>
    <s v="12"/>
    <x v="12"/>
    <x v="1"/>
    <n v="879.03"/>
  </r>
  <r>
    <s v="1808010911C50"/>
    <s v="4502088441"/>
    <s v="38964"/>
    <s v="WER9500Y1361"/>
    <s v="DE1D"/>
    <s v="CE Erfurt DEAT"/>
    <s v="05.01.2025"/>
    <s v="2"/>
    <s v="28.01.2025"/>
    <s v="1"/>
    <s v="17.01.2025"/>
    <s v="1"/>
    <s v="17.01.2025"/>
    <n v="23"/>
    <n v="12"/>
    <n v="-11"/>
    <n v="12"/>
    <n v="0"/>
    <n v="120"/>
    <n v="120"/>
    <n v="120"/>
    <n v="120"/>
    <n v="1"/>
    <n v="919.33"/>
    <n v="7.4"/>
    <x v="7"/>
    <s v="01"/>
    <s v="01"/>
    <x v="5"/>
    <x v="1"/>
    <n v="919.33"/>
  </r>
  <r>
    <s v="1808010911C50"/>
    <s v="4502088441"/>
    <s v="38964"/>
    <s v="WER9602Y136"/>
    <s v="DE1D"/>
    <s v="CE Erfurt DEAT"/>
    <s v="05.01.2025"/>
    <s v="2"/>
    <s v="28.01.2025"/>
    <s v="1"/>
    <s v="17.01.2025"/>
    <s v="1"/>
    <s v="17.01.2025"/>
    <n v="23"/>
    <n v="12"/>
    <n v="-11"/>
    <n v="12"/>
    <n v="0"/>
    <n v="20"/>
    <n v="20"/>
    <n v="20"/>
    <n v="20"/>
    <n v="1"/>
    <n v="116.36"/>
    <n v="5.63"/>
    <x v="7"/>
    <s v="01"/>
    <s v="01"/>
    <x v="5"/>
    <x v="1"/>
    <n v="116.35999999999999"/>
  </r>
  <r>
    <s v="1808010911C50"/>
    <s v="4502088441"/>
    <s v="38964"/>
    <s v="WER9605Y136"/>
    <s v="DE1D"/>
    <s v="CE Erfurt DEAT"/>
    <s v="05.01.2025"/>
    <s v="2"/>
    <s v="28.01.2025"/>
    <s v="1"/>
    <s v="17.01.2025"/>
    <s v="1"/>
    <s v="17.01.2025"/>
    <n v="23"/>
    <n v="12"/>
    <n v="-11"/>
    <n v="12"/>
    <n v="0"/>
    <n v="40"/>
    <n v="40"/>
    <n v="40"/>
    <n v="40"/>
    <n v="1"/>
    <n v="245.26"/>
    <n v="5.93"/>
    <x v="7"/>
    <s v="01"/>
    <s v="01"/>
    <x v="5"/>
    <x v="1"/>
    <n v="245.26"/>
  </r>
  <r>
    <s v="1808010911C50"/>
    <s v="4502088442"/>
    <s v="38964"/>
    <s v="WER9500Y1361"/>
    <s v="DE1D"/>
    <s v="CE Erfurt DEAT"/>
    <s v="05.01.2025"/>
    <s v="2"/>
    <s v="28.01.2025"/>
    <s v="1"/>
    <s v="17.01.2025"/>
    <s v="1"/>
    <s v="17.01.2025"/>
    <n v="23"/>
    <n v="12"/>
    <n v="-11"/>
    <n v="12"/>
    <n v="0"/>
    <n v="100"/>
    <n v="100"/>
    <n v="100"/>
    <n v="100"/>
    <n v="1"/>
    <n v="766.14"/>
    <n v="7.4"/>
    <x v="7"/>
    <s v="01"/>
    <s v="01"/>
    <x v="5"/>
    <x v="1"/>
    <n v="766.14"/>
  </r>
  <r>
    <s v="1808010911C50"/>
    <s v="4502088442"/>
    <s v="38964"/>
    <s v="WER9521Y1361"/>
    <s v="DE1D"/>
    <s v="CE Erfurt DEAT"/>
    <s v="05.01.2025"/>
    <s v="2"/>
    <s v="28.01.2025"/>
    <s v="1"/>
    <s v="17.01.2025"/>
    <s v="1"/>
    <s v="17.01.2025"/>
    <n v="23"/>
    <n v="12"/>
    <n v="-11"/>
    <n v="12"/>
    <n v="0"/>
    <n v="40"/>
    <n v="40"/>
    <n v="40"/>
    <n v="40"/>
    <n v="1"/>
    <n v="367.04"/>
    <n v="8.8699999999999992"/>
    <x v="7"/>
    <s v="01"/>
    <s v="01"/>
    <x v="5"/>
    <x v="1"/>
    <n v="367.04"/>
  </r>
  <r>
    <s v="1808010911C50"/>
    <s v="4502088442"/>
    <s v="38964"/>
    <s v="WER9602Y136"/>
    <s v="DE1D"/>
    <s v="CE Erfurt DEAT"/>
    <s v="05.01.2025"/>
    <s v="2"/>
    <s v="28.01.2025"/>
    <s v="1"/>
    <s v="17.01.2025"/>
    <s v="1"/>
    <s v="17.01.2025"/>
    <n v="23"/>
    <n v="12"/>
    <n v="-11"/>
    <n v="12"/>
    <n v="0"/>
    <n v="20"/>
    <n v="20"/>
    <n v="20"/>
    <n v="20"/>
    <n v="1"/>
    <n v="116.36"/>
    <n v="5.63"/>
    <x v="7"/>
    <s v="01"/>
    <s v="01"/>
    <x v="5"/>
    <x v="1"/>
    <n v="116.35999999999999"/>
  </r>
  <r>
    <s v="1808010911C50"/>
    <s v="4502088442"/>
    <s v="38964"/>
    <s v="WER9605Y136"/>
    <s v="DE1D"/>
    <s v="CE Erfurt DEAT"/>
    <s v="05.01.2025"/>
    <s v="2"/>
    <s v="28.01.2025"/>
    <s v="1"/>
    <s v="17.01.2025"/>
    <s v="1"/>
    <s v="17.01.2025"/>
    <n v="23"/>
    <n v="12"/>
    <n v="-11"/>
    <n v="12"/>
    <n v="0"/>
    <n v="40"/>
    <n v="40"/>
    <n v="40"/>
    <n v="40"/>
    <n v="1"/>
    <n v="245.26"/>
    <n v="5.93"/>
    <x v="7"/>
    <s v="01"/>
    <s v="01"/>
    <x v="5"/>
    <x v="1"/>
    <n v="245.26"/>
  </r>
  <r>
    <s v="1808010911C50"/>
    <s v="4502088442"/>
    <s v="38964"/>
    <s v="WER9606Y136"/>
    <s v="DE1D"/>
    <s v="CE Erfurt DEAT"/>
    <s v="05.01.2025"/>
    <s v="2"/>
    <s v="28.01.2025"/>
    <s v="1"/>
    <s v="17.01.2025"/>
    <s v="1"/>
    <s v="17.01.2025"/>
    <n v="23"/>
    <n v="12"/>
    <n v="-11"/>
    <n v="12"/>
    <n v="0"/>
    <n v="40"/>
    <n v="40"/>
    <n v="40"/>
    <n v="40"/>
    <n v="1"/>
    <n v="219.76"/>
    <n v="5.3"/>
    <x v="7"/>
    <s v="01"/>
    <s v="01"/>
    <x v="5"/>
    <x v="1"/>
    <n v="219.76"/>
  </r>
  <r>
    <s v="1808010911C50"/>
    <s v="4502088445"/>
    <s v="38964"/>
    <s v="WER9500Y1361"/>
    <s v="DE1F"/>
    <s v="CE Erfurt France &amp; Belgium"/>
    <s v="05.01.2025"/>
    <s v="2"/>
    <s v="28.01.2025"/>
    <s v="1"/>
    <s v="17.01.2025"/>
    <s v="1"/>
    <s v="17.01.2025"/>
    <n v="23"/>
    <n v="12"/>
    <n v="-11"/>
    <n v="12"/>
    <n v="0"/>
    <n v="80"/>
    <n v="80"/>
    <n v="80"/>
    <n v="80"/>
    <n v="1"/>
    <n v="612.94000000000005"/>
    <n v="7.4"/>
    <x v="7"/>
    <s v="01"/>
    <s v="01"/>
    <x v="5"/>
    <x v="1"/>
    <n v="612.94000000000005"/>
  </r>
  <r>
    <s v="1808010911C50"/>
    <s v="4502088445"/>
    <s v="38964"/>
    <s v="WER9602Y136"/>
    <s v="DE1F"/>
    <s v="CE Erfurt France &amp; Belgium"/>
    <s v="05.01.2025"/>
    <s v="2"/>
    <s v="28.01.2025"/>
    <s v="1"/>
    <s v="17.01.2025"/>
    <s v="1"/>
    <s v="17.01.2025"/>
    <n v="23"/>
    <n v="12"/>
    <n v="-11"/>
    <n v="12"/>
    <n v="0"/>
    <n v="20"/>
    <n v="20"/>
    <n v="20"/>
    <n v="20"/>
    <n v="1"/>
    <n v="116.36"/>
    <n v="5.63"/>
    <x v="7"/>
    <s v="01"/>
    <s v="01"/>
    <x v="5"/>
    <x v="1"/>
    <n v="116.35999999999999"/>
  </r>
  <r>
    <s v="1808010911C50"/>
    <s v="4502088445"/>
    <s v="38964"/>
    <s v="WER9606Y136"/>
    <s v="DE1F"/>
    <s v="CE Erfurt France &amp; Belgium"/>
    <s v="05.01.2025"/>
    <s v="2"/>
    <s v="28.01.2025"/>
    <s v="1"/>
    <s v="17.01.2025"/>
    <s v="1"/>
    <s v="17.01.2025"/>
    <n v="23"/>
    <n v="12"/>
    <n v="-11"/>
    <n v="12"/>
    <n v="0"/>
    <n v="20"/>
    <n v="20"/>
    <n v="20"/>
    <n v="20"/>
    <n v="1"/>
    <n v="109.93"/>
    <n v="5.3"/>
    <x v="7"/>
    <s v="01"/>
    <s v="01"/>
    <x v="5"/>
    <x v="1"/>
    <n v="109.93"/>
  </r>
  <r>
    <s v="1808010911C50"/>
    <s v="4502088446"/>
    <s v="38964"/>
    <s v="WER9500Y1361"/>
    <s v="DE1F"/>
    <s v="CE Erfurt France &amp; Belgium"/>
    <s v="05.01.2025"/>
    <s v="2"/>
    <s v="28.01.2025"/>
    <s v="1"/>
    <s v="17.01.2025"/>
    <s v="1"/>
    <s v="17.01.2025"/>
    <n v="23"/>
    <n v="12"/>
    <n v="-11"/>
    <n v="12"/>
    <n v="0"/>
    <n v="80"/>
    <n v="80"/>
    <n v="80"/>
    <n v="80"/>
    <n v="1"/>
    <n v="612.94000000000005"/>
    <n v="7.4"/>
    <x v="7"/>
    <s v="01"/>
    <s v="01"/>
    <x v="5"/>
    <x v="1"/>
    <n v="612.94000000000005"/>
  </r>
  <r>
    <s v="1808010911C50"/>
    <s v="4502088446"/>
    <s v="38964"/>
    <s v="WER9521Y1361"/>
    <s v="DE1F"/>
    <s v="CE Erfurt France &amp; Belgium"/>
    <s v="05.01.2025"/>
    <s v="2"/>
    <s v="28.01.2025"/>
    <s v="1"/>
    <s v="17.01.2025"/>
    <s v="1"/>
    <s v="17.01.2025"/>
    <n v="23"/>
    <n v="12"/>
    <n v="-11"/>
    <n v="12"/>
    <n v="0"/>
    <n v="20"/>
    <n v="20"/>
    <n v="20"/>
    <n v="20"/>
    <n v="1"/>
    <n v="183.47"/>
    <n v="8.8699999999999992"/>
    <x v="7"/>
    <s v="01"/>
    <s v="01"/>
    <x v="5"/>
    <x v="1"/>
    <n v="183.47000000000003"/>
  </r>
  <r>
    <s v="1808010911C50"/>
    <s v="4502088446"/>
    <s v="38964"/>
    <s v="WER9605Y136"/>
    <s v="DE1F"/>
    <s v="CE Erfurt France &amp; Belgium"/>
    <s v="05.01.2025"/>
    <s v="2"/>
    <s v="28.01.2025"/>
    <s v="1"/>
    <s v="17.01.2025"/>
    <s v="1"/>
    <s v="17.01.2025"/>
    <n v="23"/>
    <n v="12"/>
    <n v="-11"/>
    <n v="12"/>
    <n v="0"/>
    <n v="20"/>
    <n v="20"/>
    <n v="20"/>
    <n v="20"/>
    <n v="1"/>
    <n v="122.63"/>
    <n v="5.93"/>
    <x v="7"/>
    <s v="01"/>
    <s v="01"/>
    <x v="5"/>
    <x v="1"/>
    <n v="122.63"/>
  </r>
  <r>
    <s v="1808010911C50"/>
    <s v="4502088446"/>
    <s v="38964"/>
    <s v="WER9606Y136"/>
    <s v="DE1F"/>
    <s v="CE Erfurt France &amp; Belgium"/>
    <s v="05.01.2025"/>
    <s v="2"/>
    <s v="28.01.2025"/>
    <s v="1"/>
    <s v="17.01.2025"/>
    <s v="1"/>
    <s v="17.01.2025"/>
    <n v="23"/>
    <n v="12"/>
    <n v="-11"/>
    <n v="12"/>
    <n v="0"/>
    <n v="40"/>
    <n v="40"/>
    <n v="40"/>
    <n v="40"/>
    <n v="1"/>
    <n v="219.76"/>
    <n v="5.3"/>
    <x v="7"/>
    <s v="01"/>
    <s v="01"/>
    <x v="5"/>
    <x v="1"/>
    <n v="219.76"/>
  </r>
  <r>
    <s v="1808010911C50"/>
    <s v="4502088449"/>
    <s v="38964"/>
    <s v="WER9500Y1361"/>
    <s v="DE1S"/>
    <s v="CE Erfurt Switzerland"/>
    <s v="05.01.2025"/>
    <s v="2"/>
    <s v="28.01.2025"/>
    <s v="1"/>
    <s v="17.01.2025"/>
    <s v="1"/>
    <s v="17.01.2025"/>
    <n v="23"/>
    <n v="12"/>
    <n v="-11"/>
    <n v="12"/>
    <n v="0"/>
    <n v="20"/>
    <n v="20"/>
    <n v="20"/>
    <n v="20"/>
    <n v="1"/>
    <n v="149.88999999999999"/>
    <n v="7.4"/>
    <x v="7"/>
    <s v="01"/>
    <s v="01"/>
    <x v="5"/>
    <x v="1"/>
    <n v="149.88999999999999"/>
  </r>
  <r>
    <s v="1808010911C50"/>
    <s v="4502088451"/>
    <s v="38964"/>
    <s v="WER9500Y1361"/>
    <s v="ES1E"/>
    <s v="CE Valencia Warehouse"/>
    <s v="05.01.2025"/>
    <s v="2"/>
    <s v="31.01.2025"/>
    <s v="1"/>
    <s v="12.02.2025"/>
    <s v="1"/>
    <s v="12.02.2025"/>
    <n v="26"/>
    <n v="38"/>
    <n v="12"/>
    <n v="38"/>
    <n v="0"/>
    <n v="60"/>
    <n v="60"/>
    <n v="60"/>
    <n v="60"/>
    <n v="1"/>
    <n v="459.66"/>
    <n v="7.4"/>
    <x v="7"/>
    <s v="01"/>
    <s v="02"/>
    <x v="6"/>
    <x v="1"/>
    <n v="459.66"/>
  </r>
  <r>
    <s v="1808010911C50"/>
    <s v="4502088453"/>
    <s v="38964"/>
    <s v="ER961136"/>
    <s v="IT1I"/>
    <s v="CE Piacenza Warehouse"/>
    <s v="05.01.2025"/>
    <s v="2"/>
    <s v="31.01.2025"/>
    <s v="1"/>
    <s v="30.01.2025"/>
    <s v="1"/>
    <s v="30.01.2025"/>
    <n v="26"/>
    <n v="25"/>
    <n v="-1"/>
    <n v="25"/>
    <n v="0"/>
    <n v="20"/>
    <n v="20"/>
    <n v="20"/>
    <n v="20"/>
    <n v="1"/>
    <n v="44.88"/>
    <n v="2.16"/>
    <x v="7"/>
    <s v="01"/>
    <s v="01"/>
    <x v="5"/>
    <x v="1"/>
    <n v="44.88"/>
  </r>
  <r>
    <s v="1808010911C50"/>
    <s v="4502088453"/>
    <s v="38964"/>
    <s v="WER9500Y1361"/>
    <s v="IT1I"/>
    <s v="CE Piacenza Warehouse"/>
    <s v="05.01.2025"/>
    <s v="2"/>
    <s v="31.01.2025"/>
    <s v="1"/>
    <s v="30.01.2025"/>
    <s v="1"/>
    <s v="30.01.2025"/>
    <n v="26"/>
    <n v="25"/>
    <n v="-1"/>
    <n v="25"/>
    <n v="0"/>
    <n v="100"/>
    <n v="100"/>
    <n v="100"/>
    <n v="100"/>
    <n v="1"/>
    <n v="766.14"/>
    <n v="7.4"/>
    <x v="7"/>
    <s v="01"/>
    <s v="01"/>
    <x v="5"/>
    <x v="1"/>
    <n v="766.14"/>
  </r>
  <r>
    <s v="1808010911C50"/>
    <s v="4502088453"/>
    <s v="38964"/>
    <s v="WER9605Y136"/>
    <s v="IT1I"/>
    <s v="CE Piacenza Warehouse"/>
    <s v="05.01.2025"/>
    <s v="2"/>
    <s v="31.01.2025"/>
    <s v="1"/>
    <s v="30.01.2025"/>
    <s v="1"/>
    <s v="30.01.2025"/>
    <n v="26"/>
    <n v="25"/>
    <n v="-1"/>
    <n v="25"/>
    <n v="0"/>
    <n v="40"/>
    <n v="40"/>
    <n v="40"/>
    <n v="40"/>
    <n v="1"/>
    <n v="245.26"/>
    <n v="5.93"/>
    <x v="7"/>
    <s v="01"/>
    <s v="01"/>
    <x v="5"/>
    <x v="1"/>
    <n v="245.26"/>
  </r>
  <r>
    <s v="1808010911C50"/>
    <s v="4502088453"/>
    <s v="38964"/>
    <s v="WER9606Y136"/>
    <s v="IT1I"/>
    <s v="CE Piacenza Warehouse"/>
    <s v="05.01.2025"/>
    <s v="2"/>
    <s v="31.01.2025"/>
    <s v="1"/>
    <s v="30.01.2025"/>
    <s v="1"/>
    <s v="30.01.2025"/>
    <n v="26"/>
    <n v="25"/>
    <n v="-1"/>
    <n v="25"/>
    <n v="0"/>
    <n v="60"/>
    <n v="60"/>
    <n v="60"/>
    <n v="60"/>
    <n v="1"/>
    <n v="329.69"/>
    <n v="5.3"/>
    <x v="7"/>
    <s v="01"/>
    <s v="01"/>
    <x v="5"/>
    <x v="1"/>
    <n v="329.69"/>
  </r>
  <r>
    <s v="1808010911C50"/>
    <s v="4502100951"/>
    <s v="38964"/>
    <s v="WER9602Y136"/>
    <s v="DE1C"/>
    <s v="CE Erfurt CE Central"/>
    <s v="05.02.2025"/>
    <s v="2"/>
    <s v="25.02.2025"/>
    <s v="1"/>
    <s v="18.02.2025"/>
    <s v="1"/>
    <s v="19.02.2025"/>
    <n v="20"/>
    <n v="13"/>
    <n v="-7"/>
    <n v="14"/>
    <n v="1"/>
    <n v="40"/>
    <n v="40"/>
    <n v="40"/>
    <n v="40"/>
    <n v="1"/>
    <n v="232.72"/>
    <n v="5.63"/>
    <x v="7"/>
    <s v="02"/>
    <s v="02"/>
    <x v="6"/>
    <x v="1"/>
    <n v="232.71999999999997"/>
  </r>
  <r>
    <s v="1808010911C50"/>
    <s v="4502100951"/>
    <s v="38964"/>
    <s v="WER9606Y136"/>
    <s v="DE1C"/>
    <s v="CE Erfurt CE Central"/>
    <s v="05.02.2025"/>
    <s v="2"/>
    <s v="25.02.2025"/>
    <s v="1"/>
    <s v="18.02.2025"/>
    <s v="1"/>
    <s v="19.02.2025"/>
    <n v="20"/>
    <n v="13"/>
    <n v="-7"/>
    <n v="14"/>
    <n v="1"/>
    <n v="20"/>
    <n v="20"/>
    <n v="20"/>
    <n v="20"/>
    <n v="1"/>
    <n v="109.93"/>
    <n v="5.3"/>
    <x v="7"/>
    <s v="02"/>
    <s v="02"/>
    <x v="6"/>
    <x v="1"/>
    <n v="109.93"/>
  </r>
  <r>
    <s v="1808010911C50"/>
    <s v="4502100952"/>
    <s v="38964"/>
    <s v="WER9521Y1361"/>
    <s v="DE1D"/>
    <s v="CE Erfurt DEAT"/>
    <s v="05.02.2025"/>
    <s v="2"/>
    <s v="25.02.2025"/>
    <s v="1"/>
    <s v="18.02.2025"/>
    <s v="1"/>
    <s v="19.02.2025"/>
    <n v="20"/>
    <n v="13"/>
    <n v="-7"/>
    <n v="14"/>
    <n v="1"/>
    <n v="20"/>
    <n v="20"/>
    <n v="20"/>
    <n v="20"/>
    <n v="1"/>
    <n v="183.47"/>
    <n v="8.8699999999999992"/>
    <x v="7"/>
    <s v="02"/>
    <s v="02"/>
    <x v="6"/>
    <x v="1"/>
    <n v="183.47000000000003"/>
  </r>
  <r>
    <s v="1808010911C50"/>
    <s v="4502100952"/>
    <s v="38964"/>
    <s v="WER9601Y136"/>
    <s v="DE1D"/>
    <s v="CE Erfurt DEAT"/>
    <s v="05.02.2025"/>
    <s v="2"/>
    <s v="25.02.2025"/>
    <s v="1"/>
    <s v="18.02.2025"/>
    <s v="1"/>
    <s v="19.02.2025"/>
    <n v="20"/>
    <n v="13"/>
    <n v="-7"/>
    <n v="14"/>
    <n v="1"/>
    <n v="20"/>
    <n v="20"/>
    <n v="20"/>
    <n v="20"/>
    <n v="1"/>
    <n v="108.54"/>
    <n v="5.25"/>
    <x v="7"/>
    <s v="02"/>
    <s v="02"/>
    <x v="6"/>
    <x v="1"/>
    <n v="108.54"/>
  </r>
  <r>
    <s v="1808010911C50"/>
    <s v="4502100952"/>
    <s v="38964"/>
    <s v="WER9602Y136"/>
    <s v="DE1D"/>
    <s v="CE Erfurt DEAT"/>
    <s v="05.02.2025"/>
    <s v="2"/>
    <s v="25.02.2025"/>
    <s v="1"/>
    <s v="18.02.2025"/>
    <s v="1"/>
    <s v="19.02.2025"/>
    <n v="20"/>
    <n v="13"/>
    <n v="-7"/>
    <n v="14"/>
    <n v="1"/>
    <n v="20"/>
    <n v="20"/>
    <n v="20"/>
    <n v="20"/>
    <n v="1"/>
    <n v="116.36"/>
    <n v="5.63"/>
    <x v="7"/>
    <s v="02"/>
    <s v="02"/>
    <x v="6"/>
    <x v="1"/>
    <n v="116.35999999999999"/>
  </r>
  <r>
    <s v="1808010911C50"/>
    <s v="4502100952"/>
    <s v="38964"/>
    <s v="WER9605Y136"/>
    <s v="DE1D"/>
    <s v="CE Erfurt DEAT"/>
    <s v="05.02.2025"/>
    <s v="2"/>
    <s v="25.02.2025"/>
    <s v="1"/>
    <s v="18.02.2025"/>
    <s v="1"/>
    <s v="19.02.2025"/>
    <n v="20"/>
    <n v="13"/>
    <n v="-7"/>
    <n v="14"/>
    <n v="1"/>
    <n v="140"/>
    <n v="140"/>
    <n v="140"/>
    <n v="140"/>
    <n v="1"/>
    <n v="858.23"/>
    <n v="5.93"/>
    <x v="7"/>
    <s v="02"/>
    <s v="02"/>
    <x v="6"/>
    <x v="1"/>
    <n v="858.23"/>
  </r>
  <r>
    <s v="1808010911C50"/>
    <s v="4502100952"/>
    <s v="38964"/>
    <s v="WER9620Y1361"/>
    <s v="DE1D"/>
    <s v="CE Erfurt DEAT"/>
    <s v="05.02.2025"/>
    <s v="2"/>
    <s v="25.02.2025"/>
    <s v="1"/>
    <s v="18.02.2025"/>
    <s v="1"/>
    <s v="19.02.2025"/>
    <n v="20"/>
    <n v="13"/>
    <n v="-7"/>
    <n v="14"/>
    <n v="1"/>
    <n v="40"/>
    <n v="40"/>
    <n v="40"/>
    <n v="40"/>
    <n v="1"/>
    <n v="306.48"/>
    <n v="7.4"/>
    <x v="7"/>
    <s v="02"/>
    <s v="02"/>
    <x v="6"/>
    <x v="1"/>
    <n v="306.48"/>
  </r>
  <r>
    <s v="1808010911C50"/>
    <s v="4502100952"/>
    <s v="38964"/>
    <s v="WER9621Y1361"/>
    <s v="DE1D"/>
    <s v="CE Erfurt DEAT"/>
    <s v="05.02.2025"/>
    <s v="2"/>
    <s v="25.02.2025"/>
    <s v="1"/>
    <s v="18.02.2025"/>
    <s v="1"/>
    <s v="19.02.2025"/>
    <n v="20"/>
    <n v="13"/>
    <n v="-7"/>
    <n v="14"/>
    <n v="1"/>
    <n v="40"/>
    <n v="40"/>
    <n v="40"/>
    <n v="40"/>
    <n v="1"/>
    <n v="383.52"/>
    <n v="9.27"/>
    <x v="7"/>
    <s v="02"/>
    <s v="02"/>
    <x v="6"/>
    <x v="1"/>
    <n v="383.52"/>
  </r>
  <r>
    <s v="1808010911C50"/>
    <s v="4502100953"/>
    <s v="38964"/>
    <s v="WER9521Y1361"/>
    <s v="DE1D"/>
    <s v="CE Erfurt DEAT"/>
    <s v="05.02.2025"/>
    <s v="2"/>
    <s v="25.02.2025"/>
    <s v="1"/>
    <s v="18.02.2025"/>
    <s v="1"/>
    <s v="19.02.2025"/>
    <n v="20"/>
    <n v="13"/>
    <n v="-7"/>
    <n v="14"/>
    <n v="1"/>
    <n v="20"/>
    <n v="20"/>
    <n v="20"/>
    <n v="20"/>
    <n v="1"/>
    <n v="183.47"/>
    <n v="8.8699999999999992"/>
    <x v="7"/>
    <s v="02"/>
    <s v="02"/>
    <x v="6"/>
    <x v="1"/>
    <n v="183.47000000000003"/>
  </r>
  <r>
    <s v="1808010911C50"/>
    <s v="4502100953"/>
    <s v="38964"/>
    <s v="WER9601Y136"/>
    <s v="DE1D"/>
    <s v="CE Erfurt DEAT"/>
    <s v="05.02.2025"/>
    <s v="2"/>
    <s v="25.02.2025"/>
    <s v="1"/>
    <s v="18.02.2025"/>
    <s v="1"/>
    <s v="19.02.2025"/>
    <n v="20"/>
    <n v="13"/>
    <n v="-7"/>
    <n v="14"/>
    <n v="1"/>
    <n v="20"/>
    <n v="20"/>
    <n v="20"/>
    <n v="20"/>
    <n v="1"/>
    <n v="108.54"/>
    <n v="5.25"/>
    <x v="7"/>
    <s v="02"/>
    <s v="02"/>
    <x v="6"/>
    <x v="1"/>
    <n v="108.54"/>
  </r>
  <r>
    <s v="1808010911C50"/>
    <s v="4502100953"/>
    <s v="38964"/>
    <s v="WER9605Y136"/>
    <s v="DE1D"/>
    <s v="CE Erfurt DEAT"/>
    <s v="05.02.2025"/>
    <s v="2"/>
    <s v="25.02.2025"/>
    <s v="1"/>
    <s v="18.02.2025"/>
    <s v="1"/>
    <s v="19.02.2025"/>
    <n v="20"/>
    <n v="13"/>
    <n v="-7"/>
    <n v="14"/>
    <n v="1"/>
    <n v="120"/>
    <n v="120"/>
    <n v="120"/>
    <n v="120"/>
    <n v="1"/>
    <n v="735.7"/>
    <n v="5.93"/>
    <x v="7"/>
    <s v="02"/>
    <s v="02"/>
    <x v="6"/>
    <x v="1"/>
    <n v="735.7"/>
  </r>
  <r>
    <s v="1808010911C50"/>
    <s v="4502100953"/>
    <s v="38964"/>
    <s v="WER9615Y1361"/>
    <s v="DE1D"/>
    <s v="CE Erfurt DEAT"/>
    <s v="05.02.2025"/>
    <s v="2"/>
    <s v="25.02.2025"/>
    <s v="1"/>
    <s v="18.02.2025"/>
    <s v="1"/>
    <s v="19.02.2025"/>
    <n v="20"/>
    <n v="13"/>
    <n v="-7"/>
    <n v="14"/>
    <n v="1"/>
    <n v="20"/>
    <n v="20"/>
    <n v="20"/>
    <n v="20"/>
    <n v="1"/>
    <n v="147.06"/>
    <n v="7.12"/>
    <x v="7"/>
    <s v="02"/>
    <s v="02"/>
    <x v="6"/>
    <x v="1"/>
    <n v="147.06"/>
  </r>
  <r>
    <s v="1808010911C50"/>
    <s v="4502100957"/>
    <s v="38964"/>
    <s v="WER9521Y1361"/>
    <s v="DE1F"/>
    <s v="CE Erfurt France &amp; Belgium"/>
    <s v="05.02.2025"/>
    <s v="2"/>
    <s v="25.02.2025"/>
    <s v="1"/>
    <s v="18.02.2025"/>
    <s v="1"/>
    <s v="19.02.2025"/>
    <n v="20"/>
    <n v="13"/>
    <n v="-7"/>
    <n v="14"/>
    <n v="1"/>
    <n v="20"/>
    <n v="20"/>
    <n v="20"/>
    <n v="20"/>
    <n v="1"/>
    <n v="183.47"/>
    <n v="8.8699999999999992"/>
    <x v="7"/>
    <s v="02"/>
    <s v="02"/>
    <x v="6"/>
    <x v="1"/>
    <n v="183.47000000000003"/>
  </r>
  <r>
    <s v="1808010911C50"/>
    <s v="4502100957"/>
    <s v="38964"/>
    <s v="WER9602Y136"/>
    <s v="DE1F"/>
    <s v="CE Erfurt France &amp; Belgium"/>
    <s v="05.02.2025"/>
    <s v="2"/>
    <s v="25.02.2025"/>
    <s v="1"/>
    <s v="18.02.2025"/>
    <s v="1"/>
    <s v="19.02.2025"/>
    <n v="20"/>
    <n v="13"/>
    <n v="-7"/>
    <n v="14"/>
    <n v="1"/>
    <n v="20"/>
    <n v="20"/>
    <n v="20"/>
    <n v="20"/>
    <n v="1"/>
    <n v="116.36"/>
    <n v="5.63"/>
    <x v="7"/>
    <s v="02"/>
    <s v="02"/>
    <x v="6"/>
    <x v="1"/>
    <n v="116.35999999999999"/>
  </r>
  <r>
    <s v="1808010911C50"/>
    <s v="4502100960"/>
    <s v="38964"/>
    <s v="WER9601Y136"/>
    <s v="DE1S"/>
    <s v="CE Erfurt Switzerland"/>
    <s v="05.02.2025"/>
    <s v="2"/>
    <s v="25.02.2025"/>
    <s v="1"/>
    <s v="18.02.2025"/>
    <s v="1"/>
    <s v="19.02.2025"/>
    <n v="20"/>
    <n v="13"/>
    <n v="-7"/>
    <n v="14"/>
    <n v="1"/>
    <n v="20"/>
    <n v="20"/>
    <n v="20"/>
    <n v="20"/>
    <n v="1"/>
    <n v="106.2"/>
    <n v="5.25"/>
    <x v="7"/>
    <s v="02"/>
    <s v="02"/>
    <x v="6"/>
    <x v="1"/>
    <n v="106.20000000000002"/>
  </r>
  <r>
    <s v="1808010911C50"/>
    <s v="4502100961"/>
    <s v="38964"/>
    <s v="WER9605Y136"/>
    <s v="ES1E"/>
    <s v="CE Valencia Warehouse"/>
    <s v="05.02.2025"/>
    <s v="2"/>
    <s v="21.02.2025"/>
    <s v="1"/>
    <s v="18.03.2025"/>
    <s v="1"/>
    <s v="20.03.2025"/>
    <n v="16"/>
    <n v="41"/>
    <n v="25"/>
    <n v="43"/>
    <n v="2"/>
    <n v="20"/>
    <n v="20"/>
    <n v="20"/>
    <n v="20"/>
    <n v="1"/>
    <n v="122.63"/>
    <n v="5.93"/>
    <x v="7"/>
    <s v="02"/>
    <s v="03"/>
    <x v="7"/>
    <x v="1"/>
    <n v="122.63"/>
  </r>
  <r>
    <s v="1808010911C50"/>
    <s v="4502100962"/>
    <s v="38964"/>
    <s v="WER9601Y136"/>
    <s v="ES1E"/>
    <s v="CE Valencia Warehouse"/>
    <s v="05.02.2025"/>
    <s v="2"/>
    <s v="21.02.2025"/>
    <s v="1"/>
    <s v="18.03.2025"/>
    <s v="1"/>
    <s v="20.03.2025"/>
    <n v="16"/>
    <n v="41"/>
    <n v="25"/>
    <n v="43"/>
    <n v="2"/>
    <n v="20"/>
    <n v="20"/>
    <n v="20"/>
    <n v="20"/>
    <n v="1"/>
    <n v="108.54"/>
    <n v="5.25"/>
    <x v="7"/>
    <s v="02"/>
    <s v="03"/>
    <x v="7"/>
    <x v="1"/>
    <n v="108.54"/>
  </r>
  <r>
    <s v="1808010911C50"/>
    <s v="4502100964"/>
    <s v="38964"/>
    <s v="WER9521Y1361"/>
    <s v="IT1I"/>
    <s v="CE Piacenza Warehouse"/>
    <s v="05.02.2025"/>
    <s v="2"/>
    <s v="28.02.2025"/>
    <s v="1"/>
    <s v="07.03.2025"/>
    <s v="1"/>
    <s v="07.03.2025"/>
    <n v="23"/>
    <n v="30"/>
    <n v="7"/>
    <n v="30"/>
    <n v="0"/>
    <n v="20"/>
    <n v="20"/>
    <n v="20"/>
    <n v="20"/>
    <n v="1"/>
    <n v="183.47"/>
    <n v="8.8699999999999992"/>
    <x v="7"/>
    <s v="02"/>
    <s v="03"/>
    <x v="7"/>
    <x v="1"/>
    <n v="183.47000000000003"/>
  </r>
  <r>
    <s v="1808010911C50"/>
    <s v="4502100964"/>
    <s v="38964"/>
    <s v="WER9605Y136"/>
    <s v="IT1I"/>
    <s v="CE Piacenza Warehouse"/>
    <s v="05.02.2025"/>
    <s v="2"/>
    <s v="28.02.2025"/>
    <s v="1"/>
    <s v="07.03.2025"/>
    <s v="1"/>
    <s v="07.03.2025"/>
    <n v="23"/>
    <n v="30"/>
    <n v="7"/>
    <n v="30"/>
    <n v="0"/>
    <n v="80"/>
    <n v="80"/>
    <n v="80"/>
    <n v="80"/>
    <n v="1"/>
    <n v="490.44"/>
    <n v="5.93"/>
    <x v="7"/>
    <s v="02"/>
    <s v="03"/>
    <x v="7"/>
    <x v="1"/>
    <n v="490.43999999999994"/>
  </r>
  <r>
    <s v="1808010911C50"/>
    <s v="4502100964"/>
    <s v="38964"/>
    <s v="WER9615Y1361"/>
    <s v="IT1I"/>
    <s v="CE Piacenza Warehouse"/>
    <s v="05.02.2025"/>
    <s v="2"/>
    <s v="28.02.2025"/>
    <s v="1"/>
    <s v="07.03.2025"/>
    <s v="1"/>
    <s v="07.03.2025"/>
    <n v="23"/>
    <n v="30"/>
    <n v="7"/>
    <n v="30"/>
    <n v="0"/>
    <n v="20"/>
    <n v="20"/>
    <n v="20"/>
    <n v="20"/>
    <n v="1"/>
    <n v="147.06"/>
    <n v="7.12"/>
    <x v="7"/>
    <s v="02"/>
    <s v="03"/>
    <x v="7"/>
    <x v="1"/>
    <n v="147.06"/>
  </r>
  <r>
    <s v="1808010911C50"/>
    <s v="4502117090"/>
    <s v="38964"/>
    <s v="WER9606Y136"/>
    <s v="DE1C"/>
    <s v="CE Erfurt CE Central"/>
    <s v="05.03.2025"/>
    <s v="2"/>
    <s v="28.03.2025"/>
    <s v="1"/>
    <s v="02.04.2025"/>
    <s v="1"/>
    <s v="27.03.2025"/>
    <n v="23"/>
    <n v="28"/>
    <n v="5"/>
    <n v="22"/>
    <n v="-6"/>
    <n v="20"/>
    <n v="20"/>
    <n v="20"/>
    <n v="20"/>
    <n v="1"/>
    <n v="109.93"/>
    <n v="5.3"/>
    <x v="7"/>
    <s v="03"/>
    <s v="04"/>
    <x v="7"/>
    <x v="1"/>
    <n v="109.93"/>
  </r>
  <r>
    <s v="1808010911C50"/>
    <s v="4502117090"/>
    <s v="38964"/>
    <s v="WER9615Y1361"/>
    <s v="DE1C"/>
    <s v="CE Erfurt CE Central"/>
    <s v="05.03.2025"/>
    <s v="2"/>
    <s v="28.03.2025"/>
    <s v="1"/>
    <s v="02.04.2025"/>
    <s v="1"/>
    <s v="27.03.2025"/>
    <n v="23"/>
    <n v="28"/>
    <n v="5"/>
    <n v="22"/>
    <n v="-6"/>
    <n v="20"/>
    <n v="20"/>
    <n v="20"/>
    <n v="20"/>
    <n v="1"/>
    <n v="147.06"/>
    <n v="7.12"/>
    <x v="7"/>
    <s v="03"/>
    <s v="04"/>
    <x v="7"/>
    <x v="1"/>
    <n v="147.06"/>
  </r>
  <r>
    <s v="1808010911C50"/>
    <s v="4502117093"/>
    <s v="38964"/>
    <s v="ER965136"/>
    <s v="DE1D"/>
    <s v="CE Erfurt DEAT"/>
    <s v="05.03.2025"/>
    <s v="2"/>
    <s v="28.03.2025"/>
    <s v="1"/>
    <s v="02.04.2025"/>
    <s v="1"/>
    <s v="27.03.2025"/>
    <n v="23"/>
    <n v="28"/>
    <n v="5"/>
    <n v="22"/>
    <n v="-6"/>
    <n v="20"/>
    <n v="20"/>
    <n v="20"/>
    <n v="20"/>
    <n v="1"/>
    <n v="95.76"/>
    <n v="4.63"/>
    <x v="7"/>
    <s v="03"/>
    <s v="04"/>
    <x v="7"/>
    <x v="1"/>
    <n v="95.76"/>
  </r>
  <r>
    <s v="1808010911C50"/>
    <s v="4502117093"/>
    <s v="38964"/>
    <s v="WER9500Y1361"/>
    <s v="DE1D"/>
    <s v="CE Erfurt DEAT"/>
    <s v="05.03.2025"/>
    <s v="2"/>
    <s v="28.03.2025"/>
    <s v="1"/>
    <s v="02.04.2025"/>
    <s v="1"/>
    <s v="27.03.2025"/>
    <n v="23"/>
    <n v="28"/>
    <n v="5"/>
    <n v="22"/>
    <n v="-6"/>
    <n v="40"/>
    <n v="40"/>
    <n v="40"/>
    <n v="40"/>
    <n v="1"/>
    <n v="320.07"/>
    <n v="7.73"/>
    <x v="7"/>
    <s v="03"/>
    <s v="04"/>
    <x v="7"/>
    <x v="1"/>
    <n v="320.07"/>
  </r>
  <r>
    <s v="1808010911C50"/>
    <s v="4502117093"/>
    <s v="38964"/>
    <s v="WER9602Y136"/>
    <s v="DE1D"/>
    <s v="CE Erfurt DEAT"/>
    <s v="05.03.2025"/>
    <s v="2"/>
    <s v="28.03.2025"/>
    <s v="1"/>
    <s v="02.04.2025"/>
    <s v="1"/>
    <s v="27.03.2025"/>
    <n v="23"/>
    <n v="28"/>
    <n v="5"/>
    <n v="22"/>
    <n v="-6"/>
    <n v="40"/>
    <n v="40"/>
    <n v="40"/>
    <n v="40"/>
    <n v="1"/>
    <n v="243.02"/>
    <n v="5.88"/>
    <x v="7"/>
    <s v="03"/>
    <s v="04"/>
    <x v="7"/>
    <x v="1"/>
    <n v="243.01999999999998"/>
  </r>
  <r>
    <s v="1808010911C50"/>
    <s v="4502117093"/>
    <s v="38964"/>
    <s v="WER9605Y136"/>
    <s v="DE1D"/>
    <s v="CE Erfurt DEAT"/>
    <s v="05.03.2025"/>
    <s v="2"/>
    <s v="28.03.2025"/>
    <s v="1"/>
    <s v="02.04.2025"/>
    <s v="1"/>
    <s v="27.03.2025"/>
    <n v="23"/>
    <n v="28"/>
    <n v="5"/>
    <n v="22"/>
    <n v="-6"/>
    <n v="160"/>
    <n v="160"/>
    <n v="160"/>
    <n v="160"/>
    <n v="1"/>
    <n v="980.86"/>
    <n v="5.93"/>
    <x v="7"/>
    <s v="03"/>
    <s v="04"/>
    <x v="7"/>
    <x v="1"/>
    <n v="980.86"/>
  </r>
  <r>
    <s v="1808010911C50"/>
    <s v="4502117093"/>
    <s v="38964"/>
    <s v="WER9615Y1361"/>
    <s v="DE1D"/>
    <s v="CE Erfurt DEAT"/>
    <s v="05.03.2025"/>
    <s v="2"/>
    <s v="28.03.2025"/>
    <s v="1"/>
    <s v="02.04.2025"/>
    <s v="1"/>
    <s v="27.03.2025"/>
    <n v="23"/>
    <n v="28"/>
    <n v="5"/>
    <n v="22"/>
    <n v="-6"/>
    <n v="20"/>
    <n v="20"/>
    <n v="20"/>
    <n v="20"/>
    <n v="1"/>
    <n v="147.06"/>
    <n v="7.12"/>
    <x v="7"/>
    <s v="03"/>
    <s v="04"/>
    <x v="7"/>
    <x v="1"/>
    <n v="147.06"/>
  </r>
  <r>
    <s v="1808010911C50"/>
    <s v="4502117093"/>
    <s v="38964"/>
    <s v="WER9620Y1361"/>
    <s v="DE1D"/>
    <s v="CE Erfurt DEAT"/>
    <s v="05.03.2025"/>
    <s v="2"/>
    <s v="28.03.2025"/>
    <s v="1"/>
    <s v="02.04.2025"/>
    <s v="1"/>
    <s v="27.03.2025"/>
    <n v="23"/>
    <n v="28"/>
    <n v="5"/>
    <n v="22"/>
    <n v="-6"/>
    <n v="40"/>
    <n v="40"/>
    <n v="40"/>
    <n v="40"/>
    <n v="1"/>
    <n v="306.48"/>
    <n v="7.4"/>
    <x v="7"/>
    <s v="03"/>
    <s v="04"/>
    <x v="7"/>
    <x v="1"/>
    <n v="306.48"/>
  </r>
  <r>
    <s v="1808010911C50"/>
    <s v="4502117094"/>
    <s v="38964"/>
    <s v="WER9606Y136"/>
    <s v="DE1E"/>
    <s v="CE Erfurt Eastern Group"/>
    <s v="05.03.2025"/>
    <s v="2"/>
    <s v="28.03.2025"/>
    <s v="1"/>
    <s v="02.04.2025"/>
    <s v="1"/>
    <s v="27.03.2025"/>
    <n v="23"/>
    <n v="28"/>
    <n v="5"/>
    <n v="22"/>
    <n v="-6"/>
    <n v="20"/>
    <n v="20"/>
    <n v="20"/>
    <n v="20"/>
    <n v="1"/>
    <n v="109.93"/>
    <n v="5.3"/>
    <x v="7"/>
    <s v="03"/>
    <s v="04"/>
    <x v="7"/>
    <x v="1"/>
    <n v="109.93"/>
  </r>
  <r>
    <s v="1808010911C50"/>
    <s v="4502117094"/>
    <s v="38964"/>
    <s v="WER9615Y1361"/>
    <s v="DE1E"/>
    <s v="CE Erfurt Eastern Group"/>
    <s v="05.03.2025"/>
    <s v="2"/>
    <s v="28.03.2025"/>
    <s v="1"/>
    <s v="02.04.2025"/>
    <s v="1"/>
    <s v="27.03.2025"/>
    <n v="23"/>
    <n v="28"/>
    <n v="5"/>
    <n v="22"/>
    <n v="-6"/>
    <n v="20"/>
    <n v="20"/>
    <n v="20"/>
    <n v="20"/>
    <n v="1"/>
    <n v="147.06"/>
    <n v="7.12"/>
    <x v="7"/>
    <s v="03"/>
    <s v="04"/>
    <x v="7"/>
    <x v="1"/>
    <n v="147.06"/>
  </r>
  <r>
    <s v="1808010911C50"/>
    <s v="4502117096"/>
    <s v="38964"/>
    <s v="WER9606Y136"/>
    <s v="DE1F"/>
    <s v="CE Erfurt France &amp; Belgium"/>
    <s v="05.03.2025"/>
    <s v="2"/>
    <s v="28.03.2025"/>
    <s v="1"/>
    <s v="02.04.2025"/>
    <s v="1"/>
    <s v="27.03.2025"/>
    <n v="23"/>
    <n v="28"/>
    <n v="5"/>
    <n v="22"/>
    <n v="-6"/>
    <n v="20"/>
    <n v="20"/>
    <n v="20"/>
    <n v="20"/>
    <n v="1"/>
    <n v="109.93"/>
    <n v="5.3"/>
    <x v="7"/>
    <s v="03"/>
    <s v="04"/>
    <x v="7"/>
    <x v="1"/>
    <n v="109.93"/>
  </r>
  <r>
    <s v="1808010911C50"/>
    <s v="4502117099"/>
    <s v="38964"/>
    <s v="WER9606Y136"/>
    <s v="DE1S"/>
    <s v="CE Erfurt Switzerland"/>
    <s v="05.03.2025"/>
    <s v="2"/>
    <s v="28.03.2025"/>
    <s v="1"/>
    <s v="02.04.2025"/>
    <s v="1"/>
    <s v="27.03.2025"/>
    <n v="23"/>
    <n v="28"/>
    <n v="5"/>
    <n v="22"/>
    <n v="-6"/>
    <n v="20"/>
    <n v="20"/>
    <n v="20"/>
    <n v="20"/>
    <n v="1"/>
    <n v="107.56"/>
    <n v="5.3"/>
    <x v="7"/>
    <s v="03"/>
    <s v="04"/>
    <x v="7"/>
    <x v="1"/>
    <n v="107.56"/>
  </r>
  <r>
    <s v="1808010911C50"/>
    <s v="4502117103"/>
    <s v="38964"/>
    <s v="WER9605Y136"/>
    <s v="IT1I"/>
    <s v="CE Piacenza Warehouse"/>
    <s v="05.03.2025"/>
    <s v="2"/>
    <s v="02.04.2025"/>
    <s v="1"/>
    <s v="26.03.2025"/>
    <s v="1"/>
    <s v="28.03.2025"/>
    <n v="28"/>
    <n v="21"/>
    <n v="-7"/>
    <n v="23"/>
    <n v="2"/>
    <n v="80"/>
    <n v="80"/>
    <n v="80"/>
    <n v="80"/>
    <n v="1"/>
    <n v="490.44"/>
    <n v="5.93"/>
    <x v="7"/>
    <s v="03"/>
    <s v="03"/>
    <x v="7"/>
    <x v="1"/>
    <n v="490.43999999999994"/>
  </r>
  <r>
    <s v="1808010911C50"/>
    <s v="4502117103"/>
    <s v="38964"/>
    <s v="WER9606Y136"/>
    <s v="IT1I"/>
    <s v="CE Piacenza Warehouse"/>
    <s v="05.03.2025"/>
    <s v="2"/>
    <s v="02.04.2025"/>
    <s v="1"/>
    <s v="26.03.2025"/>
    <s v="1"/>
    <s v="28.03.2025"/>
    <n v="28"/>
    <n v="21"/>
    <n v="-7"/>
    <n v="23"/>
    <n v="2"/>
    <n v="40"/>
    <n v="40"/>
    <n v="40"/>
    <n v="40"/>
    <n v="1"/>
    <n v="219.76"/>
    <n v="5.3"/>
    <x v="7"/>
    <s v="03"/>
    <s v="03"/>
    <x v="7"/>
    <x v="1"/>
    <n v="219.76"/>
  </r>
  <r>
    <s v="1808010911C50"/>
    <s v="4502128447"/>
    <s v="38964"/>
    <s v="WER9500Y1361"/>
    <s v="DE1D"/>
    <s v="CE Erfurt DEAT"/>
    <s v="05.04.2025"/>
    <s v="2"/>
    <s v="30.04.2025"/>
    <s v="1"/>
    <s v="24.04.2025"/>
    <s v="1"/>
    <s v="25.04.2025"/>
    <n v="25"/>
    <n v="19"/>
    <n v="-6"/>
    <n v="20"/>
    <n v="1"/>
    <n v="20"/>
    <n v="20"/>
    <n v="20"/>
    <n v="20"/>
    <n v="1"/>
    <n v="159.99"/>
    <n v="7.73"/>
    <x v="7"/>
    <s v="04"/>
    <s v="04"/>
    <x v="13"/>
    <x v="1"/>
    <n v="159.99"/>
  </r>
  <r>
    <s v="1808010911C50"/>
    <s v="4502128447"/>
    <s v="38964"/>
    <s v="WER9601Y136"/>
    <s v="DE1D"/>
    <s v="CE Erfurt DEAT"/>
    <s v="05.04.2025"/>
    <s v="2"/>
    <s v="30.04.2025"/>
    <s v="1"/>
    <s v="24.04.2025"/>
    <s v="1"/>
    <s v="25.04.2025"/>
    <n v="25"/>
    <n v="19"/>
    <n v="-6"/>
    <n v="20"/>
    <n v="1"/>
    <n v="20"/>
    <n v="20"/>
    <n v="20"/>
    <n v="20"/>
    <n v="1"/>
    <n v="108.54"/>
    <n v="5.25"/>
    <x v="7"/>
    <s v="04"/>
    <s v="04"/>
    <x v="13"/>
    <x v="1"/>
    <n v="108.54"/>
  </r>
  <r>
    <s v="1808010911C50"/>
    <s v="4502128447"/>
    <s v="38964"/>
    <s v="WER9602Y136"/>
    <s v="DE1D"/>
    <s v="CE Erfurt DEAT"/>
    <s v="05.04.2025"/>
    <s v="2"/>
    <s v="30.04.2025"/>
    <s v="1"/>
    <s v="24.04.2025"/>
    <s v="1"/>
    <s v="25.04.2025"/>
    <n v="25"/>
    <n v="19"/>
    <n v="-6"/>
    <n v="20"/>
    <n v="1"/>
    <n v="40"/>
    <n v="40"/>
    <n v="40"/>
    <n v="40"/>
    <n v="1"/>
    <n v="243.02"/>
    <n v="5.88"/>
    <x v="7"/>
    <s v="04"/>
    <s v="04"/>
    <x v="13"/>
    <x v="1"/>
    <n v="243.01999999999998"/>
  </r>
  <r>
    <s v="1808010911C50"/>
    <s v="4502128447"/>
    <s v="38964"/>
    <s v="WER9605Y136"/>
    <s v="DE1D"/>
    <s v="CE Erfurt DEAT"/>
    <s v="05.04.2025"/>
    <s v="2"/>
    <s v="30.04.2025"/>
    <s v="1"/>
    <s v="24.04.2025"/>
    <s v="1"/>
    <s v="25.04.2025"/>
    <n v="25"/>
    <n v="19"/>
    <n v="-6"/>
    <n v="20"/>
    <n v="1"/>
    <n v="40"/>
    <n v="40"/>
    <n v="40"/>
    <n v="40"/>
    <n v="1"/>
    <n v="245.26"/>
    <n v="5.93"/>
    <x v="7"/>
    <s v="04"/>
    <s v="04"/>
    <x v="13"/>
    <x v="1"/>
    <n v="245.26"/>
  </r>
  <r>
    <s v="1808010911C50"/>
    <s v="4502128447"/>
    <s v="38964"/>
    <s v="WER9615Y1361"/>
    <s v="DE1D"/>
    <s v="CE Erfurt DEAT"/>
    <s v="05.04.2025"/>
    <s v="2"/>
    <s v="30.04.2025"/>
    <s v="1"/>
    <s v="24.04.2025"/>
    <s v="1"/>
    <s v="25.04.2025"/>
    <n v="25"/>
    <n v="19"/>
    <n v="-6"/>
    <n v="20"/>
    <n v="1"/>
    <n v="20"/>
    <n v="20"/>
    <n v="20"/>
    <n v="20"/>
    <n v="1"/>
    <n v="147.06"/>
    <n v="7.12"/>
    <x v="7"/>
    <s v="04"/>
    <s v="04"/>
    <x v="13"/>
    <x v="1"/>
    <n v="147.06"/>
  </r>
  <r>
    <s v="1808010911C50"/>
    <s v="4502128448"/>
    <s v="38964"/>
    <s v="WER9500Y1361"/>
    <s v="DE1D"/>
    <s v="CE Erfurt DEAT"/>
    <s v="05.04.2025"/>
    <s v="2"/>
    <s v="30.04.2025"/>
    <s v="1"/>
    <s v="24.04.2025"/>
    <s v="1"/>
    <s v="25.04.2025"/>
    <n v="25"/>
    <n v="19"/>
    <n v="-6"/>
    <n v="20"/>
    <n v="1"/>
    <n v="60"/>
    <n v="60"/>
    <n v="60"/>
    <n v="60"/>
    <n v="1"/>
    <n v="480.06"/>
    <n v="7.73"/>
    <x v="7"/>
    <s v="04"/>
    <s v="04"/>
    <x v="13"/>
    <x v="1"/>
    <n v="480.05999999999995"/>
  </r>
  <r>
    <s v="1808010911C50"/>
    <s v="4502128448"/>
    <s v="38964"/>
    <s v="WER9605Y136"/>
    <s v="DE1D"/>
    <s v="CE Erfurt DEAT"/>
    <s v="05.04.2025"/>
    <s v="2"/>
    <s v="30.04.2025"/>
    <s v="1"/>
    <s v="24.04.2025"/>
    <s v="1"/>
    <s v="25.04.2025"/>
    <n v="25"/>
    <n v="19"/>
    <n v="-6"/>
    <n v="20"/>
    <n v="1"/>
    <n v="80"/>
    <n v="80"/>
    <n v="80"/>
    <n v="80"/>
    <n v="1"/>
    <n v="490.44"/>
    <n v="5.93"/>
    <x v="7"/>
    <s v="04"/>
    <s v="04"/>
    <x v="13"/>
    <x v="1"/>
    <n v="490.43999999999994"/>
  </r>
  <r>
    <s v="1808010911C50"/>
    <s v="4502128448"/>
    <s v="38964"/>
    <s v="WER9606Y136"/>
    <s v="DE1D"/>
    <s v="CE Erfurt DEAT"/>
    <s v="05.04.2025"/>
    <s v="2"/>
    <s v="30.04.2025"/>
    <s v="1"/>
    <s v="24.04.2025"/>
    <s v="1"/>
    <s v="25.04.2025"/>
    <n v="25"/>
    <n v="19"/>
    <n v="-6"/>
    <n v="20"/>
    <n v="1"/>
    <n v="40"/>
    <n v="40"/>
    <n v="40"/>
    <n v="40"/>
    <n v="1"/>
    <n v="219.76"/>
    <n v="5.3"/>
    <x v="7"/>
    <s v="04"/>
    <s v="04"/>
    <x v="13"/>
    <x v="1"/>
    <n v="219.76"/>
  </r>
  <r>
    <s v="1808010911C50"/>
    <s v="4502128448"/>
    <s v="38964"/>
    <s v="WER9620Y1361"/>
    <s v="DE1D"/>
    <s v="CE Erfurt DEAT"/>
    <s v="05.04.2025"/>
    <s v="2"/>
    <s v="30.04.2025"/>
    <s v="1"/>
    <s v="24.04.2025"/>
    <s v="1"/>
    <s v="25.04.2025"/>
    <n v="25"/>
    <n v="19"/>
    <n v="-6"/>
    <n v="20"/>
    <n v="1"/>
    <n v="20"/>
    <n v="20"/>
    <n v="20"/>
    <n v="20"/>
    <n v="1"/>
    <n v="153.19"/>
    <n v="7.4"/>
    <x v="7"/>
    <s v="04"/>
    <s v="04"/>
    <x v="13"/>
    <x v="1"/>
    <n v="153.19"/>
  </r>
  <r>
    <s v="1808010911C50"/>
    <s v="4502128448"/>
    <s v="38964"/>
    <s v="WER9621Y1361"/>
    <s v="DE1D"/>
    <s v="CE Erfurt DEAT"/>
    <s v="05.04.2025"/>
    <s v="2"/>
    <s v="30.04.2025"/>
    <s v="1"/>
    <s v="24.04.2025"/>
    <s v="1"/>
    <s v="25.04.2025"/>
    <n v="25"/>
    <n v="19"/>
    <n v="-6"/>
    <n v="20"/>
    <n v="1"/>
    <n v="20"/>
    <n v="20"/>
    <n v="20"/>
    <n v="20"/>
    <n v="1"/>
    <n v="191.72"/>
    <n v="9.27"/>
    <x v="7"/>
    <s v="04"/>
    <s v="04"/>
    <x v="13"/>
    <x v="1"/>
    <n v="191.72"/>
  </r>
  <r>
    <s v="1808010911C50"/>
    <s v="4502128451"/>
    <s v="38964"/>
    <s v="WER9500Y1361"/>
    <s v="DE1F"/>
    <s v="CE Erfurt France &amp; Belgium"/>
    <s v="05.04.2025"/>
    <s v="2"/>
    <s v="30.04.2025"/>
    <s v="1"/>
    <s v="24.04.2025"/>
    <s v="1"/>
    <s v="25.04.2025"/>
    <n v="25"/>
    <n v="19"/>
    <n v="-6"/>
    <n v="20"/>
    <n v="1"/>
    <n v="100"/>
    <n v="100"/>
    <n v="100"/>
    <n v="100"/>
    <n v="1"/>
    <n v="800.13"/>
    <n v="7.73"/>
    <x v="7"/>
    <s v="04"/>
    <s v="04"/>
    <x v="13"/>
    <x v="1"/>
    <n v="800.13000000000011"/>
  </r>
  <r>
    <s v="1808010911C50"/>
    <s v="4502128451"/>
    <s v="38964"/>
    <s v="WER9521Y1361"/>
    <s v="DE1F"/>
    <s v="CE Erfurt France &amp; Belgium"/>
    <s v="05.04.2025"/>
    <s v="2"/>
    <s v="30.04.2025"/>
    <s v="1"/>
    <s v="24.04.2025"/>
    <s v="1"/>
    <s v="25.04.2025"/>
    <n v="25"/>
    <n v="19"/>
    <n v="-6"/>
    <n v="20"/>
    <n v="1"/>
    <n v="40"/>
    <n v="40"/>
    <n v="40"/>
    <n v="40"/>
    <n v="1"/>
    <n v="367.04"/>
    <n v="8.8699999999999992"/>
    <x v="7"/>
    <s v="04"/>
    <s v="04"/>
    <x v="13"/>
    <x v="1"/>
    <n v="367.04"/>
  </r>
  <r>
    <s v="1808010911C50"/>
    <s v="4502128451"/>
    <s v="38964"/>
    <s v="WER9606Y136"/>
    <s v="DE1F"/>
    <s v="CE Erfurt France &amp; Belgium"/>
    <s v="05.04.2025"/>
    <s v="2"/>
    <s v="30.04.2025"/>
    <s v="1"/>
    <s v="24.04.2025"/>
    <s v="1"/>
    <s v="25.04.2025"/>
    <n v="25"/>
    <n v="19"/>
    <n v="-6"/>
    <n v="20"/>
    <n v="1"/>
    <n v="60"/>
    <n v="60"/>
    <n v="60"/>
    <n v="60"/>
    <n v="1"/>
    <n v="329.69"/>
    <n v="5.3"/>
    <x v="7"/>
    <s v="04"/>
    <s v="04"/>
    <x v="13"/>
    <x v="1"/>
    <n v="329.69"/>
  </r>
  <r>
    <s v="1808010911C50"/>
    <s v="4502128451"/>
    <s v="38964"/>
    <s v="WER9621Y1361"/>
    <s v="DE1F"/>
    <s v="CE Erfurt France &amp; Belgium"/>
    <s v="05.04.2025"/>
    <s v="2"/>
    <s v="30.04.2025"/>
    <s v="1"/>
    <s v="24.04.2025"/>
    <s v="1"/>
    <s v="25.04.2025"/>
    <n v="25"/>
    <n v="19"/>
    <n v="-6"/>
    <n v="20"/>
    <n v="1"/>
    <n v="20"/>
    <n v="20"/>
    <n v="20"/>
    <n v="20"/>
    <n v="1"/>
    <n v="191.72"/>
    <n v="9.27"/>
    <x v="7"/>
    <s v="04"/>
    <s v="04"/>
    <x v="13"/>
    <x v="1"/>
    <n v="191.72"/>
  </r>
  <r>
    <s v="1808010911C50"/>
    <s v="4502128452"/>
    <s v="38964"/>
    <s v="WER9500Y1361"/>
    <s v="DE1F"/>
    <s v="CE Erfurt France &amp; Belgium"/>
    <s v="05.04.2025"/>
    <s v="2"/>
    <s v="30.04.2025"/>
    <s v="1"/>
    <s v="24.04.2025"/>
    <s v="1"/>
    <s v="25.04.2025"/>
    <n v="25"/>
    <n v="19"/>
    <n v="-6"/>
    <n v="20"/>
    <n v="1"/>
    <n v="20"/>
    <n v="20"/>
    <n v="20"/>
    <n v="20"/>
    <n v="1"/>
    <n v="159.99"/>
    <n v="7.73"/>
    <x v="7"/>
    <s v="04"/>
    <s v="04"/>
    <x v="13"/>
    <x v="1"/>
    <n v="159.99"/>
  </r>
  <r>
    <s v="1808010911C50"/>
    <s v="4502128454"/>
    <s v="38964"/>
    <s v="WER9500Y1361"/>
    <s v="DE1S"/>
    <s v="CE Erfurt Switzerland"/>
    <s v="05.04.2025"/>
    <s v="2"/>
    <s v="30.04.2025"/>
    <s v="1"/>
    <s v="24.04.2025"/>
    <s v="1"/>
    <s v="25.04.2025"/>
    <n v="25"/>
    <n v="19"/>
    <n v="-6"/>
    <n v="20"/>
    <n v="1"/>
    <n v="20"/>
    <n v="20"/>
    <n v="20"/>
    <n v="20"/>
    <n v="1"/>
    <n v="156.55000000000001"/>
    <n v="7.73"/>
    <x v="7"/>
    <s v="04"/>
    <s v="04"/>
    <x v="13"/>
    <x v="1"/>
    <n v="156.55000000000001"/>
  </r>
  <r>
    <s v="1808010911C50"/>
    <s v="4502128457"/>
    <s v="38964"/>
    <s v="WER9620Y1361"/>
    <s v="IT1I"/>
    <s v="CE Piacenza Warehouse"/>
    <s v="05.04.2025"/>
    <s v="2"/>
    <s v="05.05.2025"/>
    <s v="1"/>
    <s v="29.04.2025"/>
    <s v="1"/>
    <s v="29.04.2025"/>
    <n v="30"/>
    <n v="24"/>
    <n v="-6"/>
    <n v="24"/>
    <n v="0"/>
    <n v="20"/>
    <n v="20"/>
    <n v="20"/>
    <n v="20"/>
    <n v="1"/>
    <n v="153.19"/>
    <n v="7.4"/>
    <x v="7"/>
    <s v="04"/>
    <s v="04"/>
    <x v="13"/>
    <x v="1"/>
    <n v="153.19"/>
  </r>
  <r>
    <s v="1808010911C50"/>
    <s v="4502128458"/>
    <s v="38964"/>
    <s v="ER961136"/>
    <s v="IT1I"/>
    <s v="CE Piacenza Warehouse"/>
    <s v="05.04.2025"/>
    <s v="2"/>
    <s v="05.05.2025"/>
    <s v="1"/>
    <s v="29.04.2025"/>
    <s v="1"/>
    <s v="29.04.2025"/>
    <n v="30"/>
    <n v="24"/>
    <n v="-6"/>
    <n v="24"/>
    <n v="0"/>
    <n v="20"/>
    <n v="20"/>
    <n v="20"/>
    <n v="20"/>
    <n v="1"/>
    <n v="44.88"/>
    <n v="2.16"/>
    <x v="7"/>
    <s v="04"/>
    <s v="04"/>
    <x v="13"/>
    <x v="1"/>
    <n v="44.88"/>
  </r>
  <r>
    <s v="1808010911C50"/>
    <s v="4502128458"/>
    <s v="38964"/>
    <s v="WER9606Y136"/>
    <s v="IT1I"/>
    <s v="CE Piacenza Warehouse"/>
    <s v="05.04.2025"/>
    <s v="2"/>
    <s v="05.05.2025"/>
    <s v="1"/>
    <s v="29.04.2025"/>
    <s v="1"/>
    <s v="29.04.2025"/>
    <n v="30"/>
    <n v="24"/>
    <n v="-6"/>
    <n v="24"/>
    <n v="0"/>
    <n v="20"/>
    <n v="20"/>
    <n v="20"/>
    <n v="20"/>
    <n v="1"/>
    <n v="109.93"/>
    <n v="5.3"/>
    <x v="7"/>
    <s v="04"/>
    <s v="04"/>
    <x v="13"/>
    <x v="1"/>
    <n v="109.93"/>
  </r>
  <r>
    <s v="1808010911C50"/>
    <s v="4502147209"/>
    <s v="38964"/>
    <s v="WER9521Y1361"/>
    <s v="DE1D"/>
    <s v="CE Erfurt DEAT"/>
    <s v="05.05.2025"/>
    <s v="2"/>
    <s v="27.05.2025"/>
    <s v="1"/>
    <s v="22.05.2025"/>
    <s v="#"/>
    <s v="#"/>
    <n v="22"/>
    <n v="17"/>
    <n v="-5"/>
    <s v="N/A"/>
    <s v="N/A"/>
    <n v="20"/>
    <n v="20"/>
    <n v="20"/>
    <n v="0"/>
    <n v="1"/>
    <n v="191.72"/>
    <n v="9.27"/>
    <x v="7"/>
    <s v="05"/>
    <s v="05"/>
    <x v="14"/>
    <x v="1"/>
    <n v="0"/>
  </r>
  <r>
    <s v="1808010911C50"/>
    <s v="4502147209"/>
    <s v="38964"/>
    <s v="WER9605Y136"/>
    <s v="DE1D"/>
    <s v="CE Erfurt DEAT"/>
    <s v="05.05.2025"/>
    <s v="2"/>
    <s v="27.05.2025"/>
    <s v="1"/>
    <s v="22.05.2025"/>
    <s v="#"/>
    <s v="#"/>
    <n v="22"/>
    <n v="17"/>
    <n v="-5"/>
    <s v="N/A"/>
    <s v="N/A"/>
    <n v="140"/>
    <n v="140"/>
    <n v="140"/>
    <n v="0"/>
    <n v="1"/>
    <n v="858.23"/>
    <n v="5.93"/>
    <x v="7"/>
    <s v="05"/>
    <s v="05"/>
    <x v="14"/>
    <x v="1"/>
    <n v="0"/>
  </r>
  <r>
    <s v="1808010911C50"/>
    <s v="4502147210"/>
    <s v="38964"/>
    <s v="ER961136"/>
    <s v="DE1D"/>
    <s v="CE Erfurt DEAT"/>
    <s v="05.05.2025"/>
    <s v="2"/>
    <s v="27.05.2025"/>
    <s v="1"/>
    <s v="22.05.2025"/>
    <s v="#"/>
    <s v="#"/>
    <n v="22"/>
    <n v="17"/>
    <n v="-5"/>
    <s v="N/A"/>
    <s v="N/A"/>
    <n v="20"/>
    <n v="20"/>
    <n v="20"/>
    <n v="0"/>
    <n v="1"/>
    <n v="44.88"/>
    <n v="2.16"/>
    <x v="7"/>
    <s v="05"/>
    <s v="05"/>
    <x v="14"/>
    <x v="1"/>
    <n v="0"/>
  </r>
  <r>
    <s v="1808010911C50"/>
    <s v="4502147210"/>
    <s v="38964"/>
    <s v="ER965136"/>
    <s v="DE1D"/>
    <s v="CE Erfurt DEAT"/>
    <s v="05.05.2025"/>
    <s v="2"/>
    <s v="27.05.2025"/>
    <s v="1"/>
    <s v="22.05.2025"/>
    <s v="#"/>
    <s v="#"/>
    <n v="22"/>
    <n v="17"/>
    <n v="-5"/>
    <s v="N/A"/>
    <s v="N/A"/>
    <n v="20"/>
    <n v="20"/>
    <n v="20"/>
    <n v="0"/>
    <n v="1"/>
    <n v="95.76"/>
    <n v="4.63"/>
    <x v="7"/>
    <s v="05"/>
    <s v="05"/>
    <x v="14"/>
    <x v="1"/>
    <n v="0"/>
  </r>
  <r>
    <s v="1808010911C50"/>
    <s v="4502147210"/>
    <s v="38964"/>
    <s v="WER9521Y1361"/>
    <s v="DE1D"/>
    <s v="CE Erfurt DEAT"/>
    <s v="05.05.2025"/>
    <s v="2"/>
    <s v="27.05.2025"/>
    <s v="1"/>
    <s v="22.05.2025"/>
    <s v="#"/>
    <s v="#"/>
    <n v="22"/>
    <n v="17"/>
    <n v="-5"/>
    <s v="N/A"/>
    <s v="N/A"/>
    <n v="20"/>
    <n v="20"/>
    <n v="20"/>
    <n v="0"/>
    <n v="1"/>
    <n v="191.72"/>
    <n v="9.27"/>
    <x v="7"/>
    <s v="05"/>
    <s v="05"/>
    <x v="14"/>
    <x v="1"/>
    <n v="0"/>
  </r>
  <r>
    <s v="1808010911C50"/>
    <s v="4502147210"/>
    <s v="38964"/>
    <s v="WER9605Y136"/>
    <s v="DE1D"/>
    <s v="CE Erfurt DEAT"/>
    <s v="05.05.2025"/>
    <s v="2"/>
    <s v="27.05.2025"/>
    <s v="1"/>
    <s v="22.05.2025"/>
    <s v="#"/>
    <s v="#"/>
    <n v="22"/>
    <n v="17"/>
    <n v="-5"/>
    <s v="N/A"/>
    <s v="N/A"/>
    <n v="260"/>
    <n v="260"/>
    <n v="260"/>
    <n v="0"/>
    <n v="1"/>
    <n v="1593.93"/>
    <n v="5.93"/>
    <x v="7"/>
    <s v="05"/>
    <s v="05"/>
    <x v="14"/>
    <x v="1"/>
    <n v="0"/>
  </r>
  <r>
    <s v="1808010911C50"/>
    <s v="4502147212"/>
    <s v="38964"/>
    <s v="WER9521Y1361"/>
    <s v="DE1F"/>
    <s v="CE Erfurt France &amp; Belgium"/>
    <s v="05.05.2025"/>
    <s v="2"/>
    <s v="27.05.2025"/>
    <s v="1"/>
    <s v="22.05.2025"/>
    <s v="#"/>
    <s v="#"/>
    <n v="22"/>
    <n v="17"/>
    <n v="-5"/>
    <s v="N/A"/>
    <s v="N/A"/>
    <n v="60"/>
    <n v="60"/>
    <n v="60"/>
    <n v="0"/>
    <n v="1"/>
    <n v="575.25"/>
    <n v="9.27"/>
    <x v="7"/>
    <s v="05"/>
    <s v="05"/>
    <x v="14"/>
    <x v="1"/>
    <n v="0"/>
  </r>
  <r>
    <s v="1808010911C50"/>
    <s v="4502147212"/>
    <s v="38964"/>
    <s v="WER9620Y1361"/>
    <s v="DE1F"/>
    <s v="CE Erfurt France &amp; Belgium"/>
    <s v="05.05.2025"/>
    <s v="2"/>
    <s v="27.05.2025"/>
    <s v="1"/>
    <s v="22.05.2025"/>
    <s v="#"/>
    <s v="#"/>
    <n v="22"/>
    <n v="17"/>
    <n v="-5"/>
    <s v="N/A"/>
    <s v="N/A"/>
    <n v="40"/>
    <n v="40"/>
    <n v="40"/>
    <n v="0"/>
    <n v="1"/>
    <n v="306.48"/>
    <n v="7.4"/>
    <x v="7"/>
    <s v="05"/>
    <s v="05"/>
    <x v="14"/>
    <x v="1"/>
    <n v="0"/>
  </r>
  <r>
    <s v="1808010911C50"/>
    <s v="4502147212"/>
    <s v="38964"/>
    <s v="WER9621Y1361"/>
    <s v="DE1F"/>
    <s v="CE Erfurt France &amp; Belgium"/>
    <s v="05.05.2025"/>
    <s v="2"/>
    <s v="27.05.2025"/>
    <s v="1"/>
    <s v="22.05.2025"/>
    <s v="#"/>
    <s v="#"/>
    <n v="22"/>
    <n v="17"/>
    <n v="-5"/>
    <s v="N/A"/>
    <s v="N/A"/>
    <n v="40"/>
    <n v="40"/>
    <n v="40"/>
    <n v="0"/>
    <n v="1"/>
    <n v="383.52"/>
    <n v="9.27"/>
    <x v="7"/>
    <s v="05"/>
    <s v="05"/>
    <x v="14"/>
    <x v="1"/>
    <n v="0"/>
  </r>
  <r>
    <s v="1808010911C50"/>
    <s v="4502147216"/>
    <s v="38964"/>
    <s v="WER9605Y136"/>
    <s v="DE1S"/>
    <s v="CE Erfurt Switzerland"/>
    <s v="05.05.2025"/>
    <s v="2"/>
    <s v="27.05.2025"/>
    <s v="1"/>
    <s v="22.05.2025"/>
    <s v="#"/>
    <s v="#"/>
    <n v="22"/>
    <n v="17"/>
    <n v="-5"/>
    <s v="N/A"/>
    <s v="N/A"/>
    <n v="40"/>
    <n v="40"/>
    <n v="40"/>
    <n v="0"/>
    <n v="1"/>
    <n v="239.98"/>
    <n v="5.93"/>
    <x v="7"/>
    <s v="05"/>
    <s v="05"/>
    <x v="14"/>
    <x v="1"/>
    <n v="0"/>
  </r>
  <r>
    <s v="1808010911C50"/>
    <s v="4502147220"/>
    <s v="38964"/>
    <s v="WER9605Y136"/>
    <s v="IT1I"/>
    <s v="CE Piacenza Warehouse"/>
    <s v="05.05.2025"/>
    <s v="2"/>
    <s v="30.05.2025"/>
    <s v="1"/>
    <s v="22.05.2025"/>
    <s v="#"/>
    <s v="#"/>
    <n v="25"/>
    <n v="17"/>
    <n v="-8"/>
    <s v="N/A"/>
    <s v="N/A"/>
    <n v="40"/>
    <n v="40"/>
    <n v="40"/>
    <n v="0"/>
    <n v="1"/>
    <n v="245.26"/>
    <n v="5.93"/>
    <x v="7"/>
    <s v="05"/>
    <s v="05"/>
    <x v="14"/>
    <x v="1"/>
    <n v="0"/>
  </r>
  <r>
    <s v="1808010911C50"/>
    <s v="4502149471"/>
    <s v="38964"/>
    <s v="WER9621Y1361"/>
    <s v="DE1F"/>
    <s v="CE Erfurt France &amp; Belgium"/>
    <s v="22.04.2025"/>
    <s v="2"/>
    <s v="24.04.2025"/>
    <s v="1"/>
    <s v="30.04.2025"/>
    <s v="1"/>
    <s v="30.04.2025"/>
    <n v="2"/>
    <n v="8"/>
    <n v="6"/>
    <n v="8"/>
    <n v="0"/>
    <n v="100"/>
    <n v="100"/>
    <n v="100"/>
    <n v="100"/>
    <n v="1"/>
    <n v="782.5"/>
    <n v="7.56"/>
    <x v="7"/>
    <s v="04"/>
    <s v="04"/>
    <x v="13"/>
    <x v="1"/>
    <n v="782.5"/>
  </r>
  <r>
    <s v="1808010911C50"/>
    <s v="4502158251"/>
    <s v="38964"/>
    <s v="WER9500Y1361"/>
    <s v="DE1D"/>
    <s v="CE Erfurt DEAT"/>
    <s v="05.06.2025"/>
    <s v="2"/>
    <s v="27.06.2025"/>
    <s v="1"/>
    <s v="16.06.2025"/>
    <s v="#"/>
    <s v="#"/>
    <n v="22"/>
    <n v="11"/>
    <n v="-11"/>
    <s v="N/A"/>
    <s v="N/A"/>
    <n v="20"/>
    <n v="20"/>
    <n v="20"/>
    <n v="0"/>
    <n v="1"/>
    <n v="130.29"/>
    <n v="6.29"/>
    <x v="7"/>
    <s v="06"/>
    <s v="06"/>
    <x v="14"/>
    <x v="1"/>
    <n v="0"/>
  </r>
  <r>
    <s v="1808010911C50"/>
    <s v="4502158251"/>
    <s v="38964"/>
    <s v="WER9606Y136"/>
    <s v="DE1D"/>
    <s v="CE Erfurt DEAT"/>
    <s v="05.06.2025"/>
    <s v="2"/>
    <s v="27.06.2025"/>
    <s v="1"/>
    <s v="16.06.2025"/>
    <s v="#"/>
    <s v="#"/>
    <n v="22"/>
    <n v="11"/>
    <n v="-11"/>
    <s v="N/A"/>
    <s v="N/A"/>
    <n v="20"/>
    <n v="20"/>
    <n v="20"/>
    <n v="0"/>
    <n v="1"/>
    <n v="109.91"/>
    <n v="5.3"/>
    <x v="7"/>
    <s v="06"/>
    <s v="06"/>
    <x v="14"/>
    <x v="1"/>
    <n v="0"/>
  </r>
  <r>
    <s v="1808010911C50"/>
    <s v="4502158251"/>
    <s v="38964"/>
    <s v="WER9615Y1361"/>
    <s v="DE1D"/>
    <s v="CE Erfurt DEAT"/>
    <s v="05.06.2025"/>
    <s v="2"/>
    <s v="27.06.2025"/>
    <s v="1"/>
    <s v="16.06.2025"/>
    <s v="#"/>
    <s v="#"/>
    <n v="22"/>
    <n v="11"/>
    <n v="-11"/>
    <s v="N/A"/>
    <s v="N/A"/>
    <n v="20"/>
    <n v="20"/>
    <n v="20"/>
    <n v="0"/>
    <n v="1"/>
    <n v="125"/>
    <n v="6.05"/>
    <x v="7"/>
    <s v="06"/>
    <s v="06"/>
    <x v="14"/>
    <x v="1"/>
    <n v="0"/>
  </r>
  <r>
    <s v="1808010911C50"/>
    <s v="4502158251"/>
    <s v="38964"/>
    <s v="WER9621Y1361"/>
    <s v="DE1D"/>
    <s v="CE Erfurt DEAT"/>
    <s v="05.06.2025"/>
    <s v="2"/>
    <s v="27.06.2025"/>
    <s v="1"/>
    <s v="16.06.2025"/>
    <s v="#"/>
    <s v="#"/>
    <n v="22"/>
    <n v="11"/>
    <n v="-11"/>
    <s v="N/A"/>
    <s v="N/A"/>
    <n v="20"/>
    <n v="20"/>
    <n v="20"/>
    <n v="0"/>
    <n v="1"/>
    <n v="156.47"/>
    <n v="7.56"/>
    <x v="7"/>
    <s v="06"/>
    <s v="06"/>
    <x v="14"/>
    <x v="1"/>
    <n v="0"/>
  </r>
  <r>
    <s v="1808010911C50"/>
    <s v="4502158252"/>
    <s v="38964"/>
    <s v="WER9500Y1361"/>
    <s v="DE1D"/>
    <s v="CE Erfurt DEAT"/>
    <s v="05.06.2025"/>
    <s v="2"/>
    <s v="27.06.2025"/>
    <s v="1"/>
    <s v="16.06.2025"/>
    <s v="#"/>
    <s v="#"/>
    <n v="22"/>
    <n v="11"/>
    <n v="-11"/>
    <s v="N/A"/>
    <s v="N/A"/>
    <n v="100"/>
    <n v="100"/>
    <n v="100"/>
    <n v="0"/>
    <n v="1"/>
    <n v="651.69000000000005"/>
    <n v="6.29"/>
    <x v="7"/>
    <s v="06"/>
    <s v="06"/>
    <x v="14"/>
    <x v="1"/>
    <n v="0"/>
  </r>
  <r>
    <s v="1808010911C50"/>
    <s v="4502158252"/>
    <s v="38964"/>
    <s v="WER9521Y1361"/>
    <s v="DE1D"/>
    <s v="CE Erfurt DEAT"/>
    <s v="05.06.2025"/>
    <s v="2"/>
    <s v="27.06.2025"/>
    <s v="1"/>
    <s v="16.06.2025"/>
    <s v="#"/>
    <s v="#"/>
    <n v="22"/>
    <n v="11"/>
    <n v="-11"/>
    <s v="N/A"/>
    <s v="N/A"/>
    <n v="40"/>
    <n v="40"/>
    <n v="40"/>
    <n v="0"/>
    <n v="1"/>
    <n v="313.01"/>
    <n v="7.56"/>
    <x v="7"/>
    <s v="06"/>
    <s v="06"/>
    <x v="14"/>
    <x v="1"/>
    <n v="0"/>
  </r>
  <r>
    <s v="1808010911C50"/>
    <s v="4502158252"/>
    <s v="38964"/>
    <s v="WER9620Y1361"/>
    <s v="DE1D"/>
    <s v="CE Erfurt DEAT"/>
    <s v="05.06.2025"/>
    <s v="2"/>
    <s v="27.06.2025"/>
    <s v="1"/>
    <s v="16.06.2025"/>
    <s v="#"/>
    <s v="#"/>
    <n v="22"/>
    <n v="11"/>
    <n v="-11"/>
    <s v="N/A"/>
    <s v="N/A"/>
    <n v="20"/>
    <n v="20"/>
    <n v="20"/>
    <n v="0"/>
    <n v="1"/>
    <n v="130.29"/>
    <n v="6.29"/>
    <x v="7"/>
    <s v="06"/>
    <s v="06"/>
    <x v="14"/>
    <x v="1"/>
    <n v="0"/>
  </r>
  <r>
    <s v="1808010911C50"/>
    <s v="4502158252"/>
    <s v="38964"/>
    <s v="WER9621Y1361"/>
    <s v="DE1D"/>
    <s v="CE Erfurt DEAT"/>
    <s v="05.06.2025"/>
    <s v="2"/>
    <s v="27.06.2025"/>
    <s v="1"/>
    <s v="16.06.2025"/>
    <s v="#"/>
    <s v="#"/>
    <n v="22"/>
    <n v="11"/>
    <n v="-11"/>
    <s v="N/A"/>
    <s v="N/A"/>
    <n v="20"/>
    <n v="20"/>
    <n v="20"/>
    <n v="0"/>
    <n v="1"/>
    <n v="156.47"/>
    <n v="7.56"/>
    <x v="7"/>
    <s v="06"/>
    <s v="06"/>
    <x v="14"/>
    <x v="1"/>
    <n v="0"/>
  </r>
  <r>
    <s v="1808010911C50"/>
    <s v="4502158255"/>
    <s v="38964"/>
    <s v="WER9620Y1361"/>
    <s v="DE1F"/>
    <s v="CE Erfurt France &amp; Belgium"/>
    <s v="05.06.2025"/>
    <s v="2"/>
    <s v="27.06.2025"/>
    <s v="1"/>
    <s v="16.06.2025"/>
    <s v="#"/>
    <s v="#"/>
    <n v="22"/>
    <n v="11"/>
    <n v="-11"/>
    <s v="N/A"/>
    <s v="N/A"/>
    <n v="20"/>
    <n v="20"/>
    <n v="20"/>
    <n v="0"/>
    <n v="1"/>
    <n v="130.29"/>
    <n v="6.29"/>
    <x v="7"/>
    <s v="06"/>
    <s v="06"/>
    <x v="14"/>
    <x v="1"/>
    <n v="0"/>
  </r>
  <r>
    <s v="1808010911C50"/>
    <s v="4502158260"/>
    <s v="38964"/>
    <s v="WER9500Y1361"/>
    <s v="ES1E"/>
    <s v="CE Valencia Warehouse"/>
    <s v="05.06.2025"/>
    <s v="2"/>
    <s v="20.06.2025"/>
    <s v="1"/>
    <s v="18.06.2025"/>
    <s v="#"/>
    <s v="#"/>
    <n v="15"/>
    <n v="13"/>
    <n v="-2"/>
    <s v="N/A"/>
    <s v="N/A"/>
    <n v="20"/>
    <n v="20"/>
    <n v="20"/>
    <n v="0"/>
    <n v="1"/>
    <n v="130.29"/>
    <n v="6.29"/>
    <x v="7"/>
    <s v="06"/>
    <s v="06"/>
    <x v="14"/>
    <x v="1"/>
    <n v="0"/>
  </r>
  <r>
    <s v="1808010911C50"/>
    <s v="4502169673"/>
    <s v="38964"/>
    <s v="WER9601Y136"/>
    <s v="DE1C"/>
    <s v="CE Erfurt CE Central"/>
    <s v="05.07.2025"/>
    <s v="2"/>
    <s v="28.07.2025"/>
    <s v="#"/>
    <s v="#"/>
    <s v="#"/>
    <s v="#"/>
    <n v="23"/>
    <s v="N/A"/>
    <s v="N/A"/>
    <s v="N/A"/>
    <s v="N/A"/>
    <n v="20"/>
    <n v="20"/>
    <n v="0"/>
    <n v="0"/>
    <n v="1"/>
    <n v="108.52"/>
    <n v="5.25"/>
    <x v="7"/>
    <s v="07"/>
    <s v="N/A"/>
    <x v="14"/>
    <x v="1"/>
    <n v="0"/>
  </r>
  <r>
    <s v="1808010911C50"/>
    <s v="4502169674"/>
    <s v="38964"/>
    <s v="WER9605Y136"/>
    <s v="DE1D"/>
    <s v="CE Erfurt DEAT"/>
    <s v="05.07.2025"/>
    <s v="2"/>
    <s v="28.07.2025"/>
    <s v="#"/>
    <s v="#"/>
    <s v="#"/>
    <s v="#"/>
    <n v="23"/>
    <s v="N/A"/>
    <s v="N/A"/>
    <s v="N/A"/>
    <s v="N/A"/>
    <n v="100"/>
    <n v="100"/>
    <n v="0"/>
    <n v="0"/>
    <n v="1"/>
    <n v="521.29999999999995"/>
    <n v="5.04"/>
    <x v="7"/>
    <s v="07"/>
    <s v="N/A"/>
    <x v="14"/>
    <x v="1"/>
    <n v="0"/>
  </r>
  <r>
    <s v="1808010911C50"/>
    <s v="4502169675"/>
    <s v="38964"/>
    <s v="ER961136"/>
    <s v="DE1D"/>
    <s v="CE Erfurt DEAT"/>
    <s v="05.07.2025"/>
    <s v="2"/>
    <s v="28.07.2025"/>
    <s v="#"/>
    <s v="#"/>
    <s v="#"/>
    <s v="#"/>
    <n v="23"/>
    <s v="N/A"/>
    <s v="N/A"/>
    <s v="N/A"/>
    <s v="N/A"/>
    <n v="20"/>
    <n v="20"/>
    <n v="0"/>
    <n v="0"/>
    <n v="1"/>
    <n v="36.619999999999997"/>
    <n v="1.76"/>
    <x v="7"/>
    <s v="07"/>
    <s v="N/A"/>
    <x v="14"/>
    <x v="1"/>
    <n v="0"/>
  </r>
  <r>
    <s v="1808010911C50"/>
    <s v="4502169675"/>
    <s v="38964"/>
    <s v="ER965136"/>
    <s v="DE1D"/>
    <s v="CE Erfurt DEAT"/>
    <s v="05.07.2025"/>
    <s v="2"/>
    <s v="28.07.2025"/>
    <s v="#"/>
    <s v="#"/>
    <s v="#"/>
    <s v="#"/>
    <n v="23"/>
    <s v="N/A"/>
    <s v="N/A"/>
    <s v="N/A"/>
    <s v="N/A"/>
    <n v="20"/>
    <n v="20"/>
    <n v="0"/>
    <n v="0"/>
    <n v="1"/>
    <n v="78.03"/>
    <n v="3.77"/>
    <x v="7"/>
    <s v="07"/>
    <s v="N/A"/>
    <x v="14"/>
    <x v="1"/>
    <n v="0"/>
  </r>
  <r>
    <s v="1808010911C50"/>
    <s v="4502169675"/>
    <s v="38964"/>
    <s v="WER9500Y1361"/>
    <s v="DE1D"/>
    <s v="CE Erfurt DEAT"/>
    <s v="05.07.2025"/>
    <s v="2"/>
    <s v="28.07.2025"/>
    <s v="#"/>
    <s v="#"/>
    <s v="#"/>
    <s v="#"/>
    <n v="23"/>
    <s v="N/A"/>
    <s v="N/A"/>
    <s v="N/A"/>
    <s v="N/A"/>
    <n v="60"/>
    <n v="60"/>
    <n v="0"/>
    <n v="0"/>
    <n v="1"/>
    <n v="391"/>
    <n v="6.29"/>
    <x v="7"/>
    <s v="07"/>
    <s v="N/A"/>
    <x v="14"/>
    <x v="1"/>
    <n v="0"/>
  </r>
  <r>
    <s v="1808010911C50"/>
    <s v="4502169675"/>
    <s v="38964"/>
    <s v="WER9602Y136"/>
    <s v="DE1D"/>
    <s v="CE Erfurt DEAT"/>
    <s v="05.07.2025"/>
    <s v="2"/>
    <s v="28.07.2025"/>
    <s v="#"/>
    <s v="#"/>
    <s v="#"/>
    <s v="#"/>
    <n v="23"/>
    <s v="N/A"/>
    <s v="N/A"/>
    <s v="N/A"/>
    <s v="N/A"/>
    <n v="40"/>
    <n v="40"/>
    <n v="0"/>
    <n v="0"/>
    <n v="1"/>
    <n v="198.07"/>
    <n v="4.79"/>
    <x v="7"/>
    <s v="07"/>
    <s v="N/A"/>
    <x v="14"/>
    <x v="1"/>
    <n v="0"/>
  </r>
  <r>
    <s v="1808010911C50"/>
    <s v="4502169675"/>
    <s v="38964"/>
    <s v="WER9605Y136"/>
    <s v="DE1D"/>
    <s v="CE Erfurt DEAT"/>
    <s v="05.07.2025"/>
    <s v="2"/>
    <s v="28.07.2025"/>
    <s v="#"/>
    <s v="#"/>
    <s v="#"/>
    <s v="#"/>
    <n v="23"/>
    <s v="N/A"/>
    <s v="N/A"/>
    <s v="N/A"/>
    <s v="N/A"/>
    <n v="40"/>
    <n v="40"/>
    <n v="0"/>
    <n v="0"/>
    <n v="1"/>
    <n v="208.56"/>
    <n v="5.04"/>
    <x v="7"/>
    <s v="07"/>
    <s v="N/A"/>
    <x v="14"/>
    <x v="1"/>
    <n v="0"/>
  </r>
  <r>
    <s v="1808010911C50"/>
    <s v="4502169675"/>
    <s v="38964"/>
    <s v="WER9621Y1361"/>
    <s v="DE1D"/>
    <s v="CE Erfurt DEAT"/>
    <s v="05.07.2025"/>
    <s v="2"/>
    <s v="28.07.2025"/>
    <s v="#"/>
    <s v="#"/>
    <s v="#"/>
    <s v="#"/>
    <n v="23"/>
    <s v="N/A"/>
    <s v="N/A"/>
    <s v="N/A"/>
    <s v="N/A"/>
    <n v="60"/>
    <n v="60"/>
    <n v="0"/>
    <n v="0"/>
    <n v="1"/>
    <n v="469.49"/>
    <n v="7.56"/>
    <x v="7"/>
    <s v="07"/>
    <s v="N/A"/>
    <x v="14"/>
    <x v="1"/>
    <n v="0"/>
  </r>
  <r>
    <s v="1808010912C50"/>
    <s v="4501494586"/>
    <s v="21810"/>
    <s v="WEW0965W503"/>
    <s v="DE1C"/>
    <s v="CE Erfurt CE Central"/>
    <s v="05.03.2024"/>
    <s v="#"/>
    <s v="#"/>
    <s v="1"/>
    <s v="08.04.2024"/>
    <s v="1"/>
    <s v="08.04.2024"/>
    <s v="N/A"/>
    <n v="34"/>
    <s v="N/A"/>
    <n v="34"/>
    <n v="0"/>
    <n v="100"/>
    <n v="0"/>
    <n v="100"/>
    <n v="100"/>
    <n v="1"/>
    <n v="102.34"/>
    <n v="1"/>
    <x v="7"/>
    <s v="03"/>
    <s v="04"/>
    <x v="9"/>
    <x v="1"/>
    <n v="102.34"/>
  </r>
  <r>
    <s v="1808010912C50"/>
    <s v="4501494586"/>
    <s v="21810"/>
    <s v="WEW0974W503"/>
    <s v="DE1C"/>
    <s v="CE Erfurt CE Central"/>
    <s v="05.03.2024"/>
    <s v="#"/>
    <s v="#"/>
    <s v="1"/>
    <s v="08.04.2024"/>
    <s v="1"/>
    <s v="08.04.2024"/>
    <s v="N/A"/>
    <n v="34"/>
    <s v="N/A"/>
    <n v="34"/>
    <n v="0"/>
    <n v="150"/>
    <n v="0"/>
    <n v="150"/>
    <n v="150"/>
    <n v="1"/>
    <n v="153.06"/>
    <n v="1"/>
    <x v="7"/>
    <s v="03"/>
    <s v="04"/>
    <x v="9"/>
    <x v="1"/>
    <n v="153.06"/>
  </r>
  <r>
    <s v="1808010912C50"/>
    <s v="4501495446"/>
    <s v="21810"/>
    <s v="WEW0983X503"/>
    <s v="DE1C"/>
    <s v="CE Erfurt CE Central"/>
    <s v="05.04.2024"/>
    <s v="#"/>
    <s v="#"/>
    <s v="1"/>
    <s v="18.04.2024"/>
    <s v="1"/>
    <s v="22.04.2024"/>
    <s v="N/A"/>
    <n v="13"/>
    <s v="N/A"/>
    <n v="17"/>
    <n v="4"/>
    <n v="900"/>
    <n v="0"/>
    <n v="900"/>
    <n v="900"/>
    <n v="1"/>
    <n v="3231.82"/>
    <n v="3.55"/>
    <x v="7"/>
    <s v="04"/>
    <s v="04"/>
    <x v="9"/>
    <x v="1"/>
    <n v="3231.82"/>
  </r>
  <r>
    <s v="1808010912C50"/>
    <s v="4501495446"/>
    <s v="21810"/>
    <s v="WEW0986X503"/>
    <s v="DE1C"/>
    <s v="CE Erfurt CE Central"/>
    <s v="05.04.2024"/>
    <s v="#"/>
    <s v="#"/>
    <s v="1"/>
    <s v="18.04.2024"/>
    <s v="1"/>
    <s v="22.04.2024"/>
    <s v="N/A"/>
    <n v="13"/>
    <s v="N/A"/>
    <n v="17"/>
    <n v="4"/>
    <n v="450"/>
    <n v="0"/>
    <n v="450"/>
    <n v="450"/>
    <n v="1"/>
    <n v="1618"/>
    <n v="3.56"/>
    <x v="7"/>
    <s v="04"/>
    <s v="04"/>
    <x v="9"/>
    <x v="1"/>
    <n v="1618"/>
  </r>
  <r>
    <s v="1808010912C50"/>
    <s v="4501495490"/>
    <s v="21829"/>
    <s v="EW0911W835"/>
    <s v="DE1C"/>
    <s v="CE Erfurt CE Central"/>
    <s v="05.04.2024"/>
    <s v="#"/>
    <s v="#"/>
    <s v="1"/>
    <s v="18.04.2024"/>
    <s v="1"/>
    <s v="20.04.2024"/>
    <s v="N/A"/>
    <n v="13"/>
    <s v="N/A"/>
    <n v="15"/>
    <n v="2"/>
    <n v="500"/>
    <n v="0"/>
    <n v="500"/>
    <n v="500"/>
    <n v="1"/>
    <n v="885.67"/>
    <n v="1.73"/>
    <x v="7"/>
    <s v="04"/>
    <s v="04"/>
    <x v="9"/>
    <x v="1"/>
    <n v="885.67"/>
  </r>
  <r>
    <s v="1808010912C50"/>
    <s v="4501495490"/>
    <s v="21829"/>
    <s v="EW0950W835"/>
    <s v="DE1C"/>
    <s v="CE Erfurt CE Central"/>
    <s v="05.04.2024"/>
    <s v="#"/>
    <s v="#"/>
    <s v="1"/>
    <s v="18.04.2024"/>
    <s v="1"/>
    <s v="20.04.2024"/>
    <s v="N/A"/>
    <n v="13"/>
    <s v="N/A"/>
    <n v="15"/>
    <n v="2"/>
    <n v="900"/>
    <n v="0"/>
    <n v="900"/>
    <n v="900"/>
    <n v="1"/>
    <n v="1079.33"/>
    <n v="1.1599999999999999"/>
    <x v="7"/>
    <s v="04"/>
    <s v="04"/>
    <x v="9"/>
    <x v="1"/>
    <n v="1079.33"/>
  </r>
  <r>
    <s v="1808010912C50"/>
    <s v="4501495490"/>
    <s v="21829"/>
    <s v="WEW0984W303"/>
    <s v="DE1C"/>
    <s v="CE Erfurt CE Central"/>
    <s v="05.04.2024"/>
    <s v="#"/>
    <s v="#"/>
    <s v="1"/>
    <s v="18.04.2024"/>
    <s v="1"/>
    <s v="20.04.2024"/>
    <s v="N/A"/>
    <n v="13"/>
    <s v="N/A"/>
    <n v="15"/>
    <n v="2"/>
    <n v="900"/>
    <n v="0"/>
    <n v="900"/>
    <n v="900"/>
    <n v="1"/>
    <n v="3231.23"/>
    <n v="3.54"/>
    <x v="7"/>
    <s v="04"/>
    <s v="04"/>
    <x v="9"/>
    <x v="1"/>
    <n v="3231.23"/>
  </r>
  <r>
    <s v="1808010912C50"/>
    <s v="4501495591"/>
    <s v="38964"/>
    <s v="WEW0929W830"/>
    <s v="DE1C"/>
    <s v="CE Erfurt CE Central"/>
    <s v="05.04.2024"/>
    <s v="#"/>
    <s v="#"/>
    <s v="1"/>
    <s v="24.04.2024"/>
    <s v="1"/>
    <s v="24.04.2024"/>
    <s v="N/A"/>
    <n v="19"/>
    <s v="N/A"/>
    <n v="19"/>
    <n v="0"/>
    <n v="600"/>
    <n v="0"/>
    <n v="600"/>
    <n v="600"/>
    <n v="1"/>
    <n v="1415.66"/>
    <n v="2.3199999999999998"/>
    <x v="7"/>
    <s v="04"/>
    <s v="04"/>
    <x v="9"/>
    <x v="1"/>
    <n v="1415.66"/>
  </r>
  <r>
    <s v="1808010912C50"/>
    <s v="4501495591"/>
    <s v="38964"/>
    <s v="WEW0936W830"/>
    <s v="DE1C"/>
    <s v="CE Erfurt CE Central"/>
    <s v="05.04.2024"/>
    <s v="#"/>
    <s v="#"/>
    <s v="1"/>
    <s v="24.04.2024"/>
    <s v="1"/>
    <s v="24.04.2024"/>
    <s v="N/A"/>
    <n v="19"/>
    <s v="N/A"/>
    <n v="19"/>
    <n v="0"/>
    <n v="50"/>
    <n v="0"/>
    <n v="50"/>
    <n v="50"/>
    <n v="1"/>
    <n v="147.22999999999999"/>
    <n v="2.9"/>
    <x v="7"/>
    <s v="04"/>
    <s v="04"/>
    <x v="9"/>
    <x v="1"/>
    <n v="147.22999999999999"/>
  </r>
  <r>
    <s v="1808010912C50"/>
    <s v="4501499275"/>
    <s v="21829"/>
    <s v="EW0911W835"/>
    <s v="DE1C"/>
    <s v="CE Erfurt CE Central"/>
    <s v="05.05.2024"/>
    <s v="1"/>
    <s v="15.05.2024"/>
    <s v="2"/>
    <s v="29.05.2024"/>
    <s v="1"/>
    <s v="29.05.2024"/>
    <n v="10"/>
    <n v="24"/>
    <n v="14"/>
    <n v="24"/>
    <n v="0"/>
    <n v="250"/>
    <n v="250"/>
    <n v="250"/>
    <n v="250"/>
    <n v="1"/>
    <n v="442.89"/>
    <n v="1.73"/>
    <x v="7"/>
    <s v="05"/>
    <s v="05"/>
    <x v="10"/>
    <x v="1"/>
    <n v="442.89"/>
  </r>
  <r>
    <s v="1808010912C50"/>
    <s v="4501499340"/>
    <s v="38964"/>
    <s v="WEW0917W803"/>
    <s v="DE1C"/>
    <s v="CE Erfurt CE Central"/>
    <s v="05.05.2024"/>
    <s v="#"/>
    <s v="#"/>
    <s v="1"/>
    <s v="27.05.2024"/>
    <s v="1"/>
    <s v="29.05.2024"/>
    <s v="N/A"/>
    <n v="22"/>
    <s v="N/A"/>
    <n v="24"/>
    <n v="2"/>
    <n v="150"/>
    <n v="0"/>
    <n v="150"/>
    <n v="150"/>
    <n v="1"/>
    <n v="449.33"/>
    <n v="2.95"/>
    <x v="7"/>
    <s v="05"/>
    <s v="05"/>
    <x v="10"/>
    <x v="1"/>
    <n v="449.33"/>
  </r>
  <r>
    <s v="1808010912C50"/>
    <s v="4501502937"/>
    <s v="21829"/>
    <s v="EW0911W835"/>
    <s v="DE1C"/>
    <s v="CE Erfurt CE Central"/>
    <s v="05.06.2024"/>
    <s v="1"/>
    <s v="13.06.2024"/>
    <s v="2"/>
    <s v="01.07.2024"/>
    <s v="1"/>
    <s v="01.07.2024"/>
    <n v="8"/>
    <n v="26"/>
    <n v="18"/>
    <n v="26"/>
    <n v="0"/>
    <n v="150"/>
    <n v="150"/>
    <n v="150"/>
    <n v="150"/>
    <n v="1"/>
    <n v="265.70999999999998"/>
    <n v="1.73"/>
    <x v="7"/>
    <s v="06"/>
    <s v="07"/>
    <x v="1"/>
    <x v="1"/>
    <n v="265.70999999999998"/>
  </r>
  <r>
    <s v="1808010912C50"/>
    <s v="4501503002"/>
    <s v="38964"/>
    <s v="WEW0935W830"/>
    <s v="DE1C"/>
    <s v="CE Erfurt CE Central"/>
    <s v="05.06.2024"/>
    <s v="1"/>
    <s v="19.06.2024"/>
    <s v="2"/>
    <s v="28.06.2024"/>
    <s v="1"/>
    <s v="28.06.2024"/>
    <n v="14"/>
    <n v="23"/>
    <n v="9"/>
    <n v="23"/>
    <n v="0"/>
    <n v="100"/>
    <n v="100"/>
    <n v="100"/>
    <n v="100"/>
    <n v="1"/>
    <n v="247.08"/>
    <n v="2.4300000000000002"/>
    <x v="7"/>
    <s v="06"/>
    <s v="06"/>
    <x v="0"/>
    <x v="1"/>
    <n v="247.08"/>
  </r>
  <r>
    <s v="1808010912C50"/>
    <s v="4502006536"/>
    <s v="21810"/>
    <s v="WEW0957-W503"/>
    <s v="DE1C"/>
    <s v="CE Erfurt CE Central"/>
    <s v="05.07.2024"/>
    <s v="2"/>
    <s v="23.07.2024"/>
    <s v="1"/>
    <s v="22.07.2024"/>
    <s v="1"/>
    <s v="23.07.2024"/>
    <n v="18"/>
    <n v="17"/>
    <n v="-1"/>
    <n v="18"/>
    <n v="1"/>
    <n v="150"/>
    <n v="150"/>
    <n v="150"/>
    <n v="150"/>
    <n v="1"/>
    <n v="1156.76"/>
    <n v="7.64"/>
    <x v="7"/>
    <s v="07"/>
    <s v="07"/>
    <x v="1"/>
    <x v="1"/>
    <n v="1156.76"/>
  </r>
  <r>
    <s v="1808010912C50"/>
    <s v="4502006536"/>
    <s v="21810"/>
    <s v="WEW0965W503"/>
    <s v="DE1C"/>
    <s v="CE Erfurt CE Central"/>
    <s v="05.07.2024"/>
    <s v="2"/>
    <s v="23.07.2024"/>
    <s v="1"/>
    <s v="22.07.2024"/>
    <s v="1"/>
    <s v="23.07.2024"/>
    <n v="18"/>
    <n v="17"/>
    <n v="-1"/>
    <n v="18"/>
    <n v="1"/>
    <n v="150"/>
    <n v="150"/>
    <n v="150"/>
    <n v="150"/>
    <n v="1"/>
    <n v="235.15"/>
    <n v="1.54"/>
    <x v="7"/>
    <s v="07"/>
    <s v="07"/>
    <x v="1"/>
    <x v="1"/>
    <n v="235.15"/>
  </r>
  <r>
    <s v="1808010912C50"/>
    <s v="4502006536"/>
    <s v="21810"/>
    <s v="WEW0972W503"/>
    <s v="DE1C"/>
    <s v="CE Erfurt CE Central"/>
    <s v="05.07.2024"/>
    <s v="2"/>
    <s v="23.07.2024"/>
    <s v="1"/>
    <s v="22.07.2024"/>
    <s v="1"/>
    <s v="23.07.2024"/>
    <n v="18"/>
    <n v="17"/>
    <n v="-1"/>
    <n v="18"/>
    <n v="1"/>
    <n v="300"/>
    <n v="300"/>
    <n v="300"/>
    <n v="300"/>
    <n v="1"/>
    <n v="738.49"/>
    <n v="2.4300000000000002"/>
    <x v="7"/>
    <s v="07"/>
    <s v="07"/>
    <x v="1"/>
    <x v="1"/>
    <n v="738.49"/>
  </r>
  <r>
    <s v="1808010912C50"/>
    <s v="4502006536"/>
    <s v="21810"/>
    <s v="WEW0974W503"/>
    <s v="DE1C"/>
    <s v="CE Erfurt CE Central"/>
    <s v="05.07.2024"/>
    <s v="2"/>
    <s v="23.07.2024"/>
    <s v="1"/>
    <s v="22.07.2024"/>
    <s v="1"/>
    <s v="23.07.2024"/>
    <n v="18"/>
    <n v="17"/>
    <n v="-1"/>
    <n v="18"/>
    <n v="1"/>
    <n v="600"/>
    <n v="600"/>
    <n v="600"/>
    <n v="600"/>
    <n v="1"/>
    <n v="1767.3"/>
    <n v="2.91"/>
    <x v="7"/>
    <s v="07"/>
    <s v="07"/>
    <x v="1"/>
    <x v="1"/>
    <n v="1767.3"/>
  </r>
  <r>
    <s v="1808010912C50"/>
    <s v="4502006536"/>
    <s v="21810"/>
    <s v="WEW0982X503"/>
    <s v="DE1C"/>
    <s v="CE Erfurt CE Central"/>
    <s v="05.07.2024"/>
    <s v="2"/>
    <s v="23.07.2024"/>
    <s v="1"/>
    <s v="22.07.2024"/>
    <s v="1"/>
    <s v="23.07.2024"/>
    <n v="18"/>
    <n v="17"/>
    <n v="-1"/>
    <n v="18"/>
    <n v="1"/>
    <n v="400"/>
    <n v="400"/>
    <n v="400"/>
    <n v="400"/>
    <n v="1"/>
    <n v="1198.1300000000001"/>
    <n v="2.96"/>
    <x v="7"/>
    <s v="07"/>
    <s v="07"/>
    <x v="1"/>
    <x v="1"/>
    <n v="1198.1300000000001"/>
  </r>
  <r>
    <s v="1808010912C50"/>
    <s v="4502006536"/>
    <s v="21810"/>
    <s v="WEW0983X503"/>
    <s v="DE1C"/>
    <s v="CE Erfurt CE Central"/>
    <s v="05.07.2024"/>
    <s v="2"/>
    <s v="23.07.2024"/>
    <s v="1"/>
    <s v="22.07.2024"/>
    <s v="1"/>
    <s v="23.07.2024"/>
    <n v="18"/>
    <n v="17"/>
    <n v="-1"/>
    <n v="18"/>
    <n v="1"/>
    <n v="900"/>
    <n v="900"/>
    <n v="900"/>
    <n v="900"/>
    <n v="1"/>
    <n v="3231.82"/>
    <n v="3.55"/>
    <x v="7"/>
    <s v="07"/>
    <s v="07"/>
    <x v="1"/>
    <x v="1"/>
    <n v="3231.82"/>
  </r>
  <r>
    <s v="1808010912C50"/>
    <s v="4502006536"/>
    <s v="21810"/>
    <s v="WEW0985W503"/>
    <s v="DE1C"/>
    <s v="CE Erfurt CE Central"/>
    <s v="05.07.2024"/>
    <s v="2"/>
    <s v="23.07.2024"/>
    <s v="1"/>
    <s v="22.07.2024"/>
    <s v="1"/>
    <s v="23.07.2024"/>
    <n v="18"/>
    <n v="17"/>
    <n v="-1"/>
    <n v="18"/>
    <n v="1"/>
    <n v="100"/>
    <n v="100"/>
    <n v="100"/>
    <n v="100"/>
    <n v="1"/>
    <n v="350.51"/>
    <n v="3.47"/>
    <x v="7"/>
    <s v="07"/>
    <s v="07"/>
    <x v="1"/>
    <x v="1"/>
    <n v="350.51"/>
  </r>
  <r>
    <s v="1808010912C50"/>
    <s v="4502006562"/>
    <s v="21829"/>
    <s v="EW0911W835"/>
    <s v="DE1C"/>
    <s v="CE Erfurt CE Central"/>
    <s v="05.07.2024"/>
    <s v="2"/>
    <s v="23.07.2024"/>
    <s v="1"/>
    <s v="31.07.2024"/>
    <s v="1"/>
    <s v="01.08.2024"/>
    <n v="18"/>
    <n v="26"/>
    <n v="8"/>
    <n v="27"/>
    <n v="1"/>
    <n v="1100"/>
    <n v="1100"/>
    <n v="1100"/>
    <n v="1100"/>
    <n v="1"/>
    <n v="1638.06"/>
    <n v="1.45"/>
    <x v="7"/>
    <s v="07"/>
    <s v="07"/>
    <x v="2"/>
    <x v="1"/>
    <n v="1638.06"/>
  </r>
  <r>
    <s v="1808010912C50"/>
    <s v="4502006562"/>
    <s v="21829"/>
    <s v="EW0920W835"/>
    <s v="DE1C"/>
    <s v="CE Erfurt CE Central"/>
    <s v="05.07.2024"/>
    <s v="2"/>
    <s v="23.07.2024"/>
    <s v="1"/>
    <s v="31.07.2024"/>
    <s v="1"/>
    <s v="01.08.2024"/>
    <n v="18"/>
    <n v="26"/>
    <n v="8"/>
    <n v="27"/>
    <n v="1"/>
    <n v="650"/>
    <n v="650"/>
    <n v="650"/>
    <n v="650"/>
    <n v="1"/>
    <n v="1148.94"/>
    <n v="1.74"/>
    <x v="7"/>
    <s v="07"/>
    <s v="07"/>
    <x v="2"/>
    <x v="1"/>
    <n v="1148.94"/>
  </r>
  <r>
    <s v="1808010912C50"/>
    <s v="4502006562"/>
    <s v="21829"/>
    <s v="EW0923W835"/>
    <s v="DE1C"/>
    <s v="CE Erfurt CE Central"/>
    <s v="05.07.2024"/>
    <s v="2"/>
    <s v="23.07.2024"/>
    <s v="1"/>
    <s v="31.07.2024"/>
    <s v="1"/>
    <s v="01.08.2024"/>
    <n v="18"/>
    <n v="26"/>
    <n v="8"/>
    <n v="27"/>
    <n v="1"/>
    <n v="400"/>
    <n v="400"/>
    <n v="400"/>
    <n v="400"/>
    <n v="1"/>
    <n v="692.92"/>
    <n v="1.69"/>
    <x v="7"/>
    <s v="07"/>
    <s v="07"/>
    <x v="2"/>
    <x v="1"/>
    <n v="692.92"/>
  </r>
  <r>
    <s v="1808010912C50"/>
    <s v="4502006562"/>
    <s v="21829"/>
    <s v="EW0950W835"/>
    <s v="DE1C"/>
    <s v="CE Erfurt CE Central"/>
    <s v="05.07.2024"/>
    <s v="2"/>
    <s v="23.07.2024"/>
    <s v="1"/>
    <s v="31.07.2024"/>
    <s v="1"/>
    <s v="01.08.2024"/>
    <n v="18"/>
    <n v="26"/>
    <n v="8"/>
    <n v="27"/>
    <n v="1"/>
    <n v="400"/>
    <n v="400"/>
    <n v="400"/>
    <n v="400"/>
    <n v="1"/>
    <n v="403.07"/>
    <n v="0.97"/>
    <x v="7"/>
    <s v="07"/>
    <s v="07"/>
    <x v="2"/>
    <x v="1"/>
    <n v="403.06999999999994"/>
  </r>
  <r>
    <s v="1808010912C50"/>
    <s v="4502006562"/>
    <s v="21829"/>
    <s v="WEW0984W303"/>
    <s v="DE1C"/>
    <s v="CE Erfurt CE Central"/>
    <s v="05.07.2024"/>
    <s v="2"/>
    <s v="23.07.2024"/>
    <s v="1"/>
    <s v="31.07.2024"/>
    <s v="1"/>
    <s v="01.08.2024"/>
    <n v="18"/>
    <n v="26"/>
    <n v="8"/>
    <n v="27"/>
    <n v="1"/>
    <n v="300"/>
    <n v="300"/>
    <n v="300"/>
    <n v="300"/>
    <n v="1"/>
    <n v="1077.04"/>
    <n v="3.54"/>
    <x v="7"/>
    <s v="07"/>
    <s v="07"/>
    <x v="2"/>
    <x v="1"/>
    <n v="1077.04"/>
  </r>
  <r>
    <s v="1808010912C50"/>
    <s v="4502006654"/>
    <s v="38964"/>
    <s v="EW0925Y1361"/>
    <s v="DE1C"/>
    <s v="CE Erfurt CE Central"/>
    <s v="05.07.2024"/>
    <s v="2"/>
    <s v="01.08.2024"/>
    <s v="1"/>
    <s v="29.07.2024"/>
    <s v="1"/>
    <s v="29.07.2024"/>
    <n v="27"/>
    <n v="24"/>
    <n v="-3"/>
    <n v="24"/>
    <n v="0"/>
    <n v="50"/>
    <n v="50"/>
    <n v="50"/>
    <n v="50"/>
    <n v="1"/>
    <n v="73.91"/>
    <n v="1.44"/>
    <x v="7"/>
    <s v="07"/>
    <s v="07"/>
    <x v="1"/>
    <x v="1"/>
    <n v="73.91"/>
  </r>
  <r>
    <s v="1808010912C50"/>
    <s v="4502006654"/>
    <s v="38964"/>
    <s v="WEW0917W803"/>
    <s v="DE1C"/>
    <s v="CE Erfurt CE Central"/>
    <s v="05.07.2024"/>
    <s v="2"/>
    <s v="01.08.2024"/>
    <s v="1"/>
    <s v="29.07.2024"/>
    <s v="1"/>
    <s v="29.07.2024"/>
    <n v="27"/>
    <n v="24"/>
    <n v="-3"/>
    <n v="24"/>
    <n v="0"/>
    <n v="450"/>
    <n v="450"/>
    <n v="450"/>
    <n v="450"/>
    <n v="1"/>
    <n v="1130.1600000000001"/>
    <n v="2.4700000000000002"/>
    <x v="7"/>
    <s v="07"/>
    <s v="07"/>
    <x v="1"/>
    <x v="1"/>
    <n v="1130.1600000000001"/>
  </r>
  <r>
    <s v="1808010912C50"/>
    <s v="4502006654"/>
    <s v="38964"/>
    <s v="WEW0929W830"/>
    <s v="DE1C"/>
    <s v="CE Erfurt CE Central"/>
    <s v="05.07.2024"/>
    <s v="2"/>
    <s v="01.08.2024"/>
    <s v="1"/>
    <s v="29.07.2024"/>
    <s v="1"/>
    <s v="29.07.2024"/>
    <n v="27"/>
    <n v="24"/>
    <n v="-3"/>
    <n v="24"/>
    <n v="0"/>
    <n v="850"/>
    <n v="850"/>
    <n v="850"/>
    <n v="850"/>
    <n v="1"/>
    <n v="2005.44"/>
    <n v="2.3199999999999998"/>
    <x v="7"/>
    <s v="07"/>
    <s v="07"/>
    <x v="1"/>
    <x v="1"/>
    <n v="2005.4400000000003"/>
  </r>
  <r>
    <s v="1808010912C50"/>
    <s v="4502006654"/>
    <s v="38964"/>
    <s v="WEW0935W830"/>
    <s v="DE1C"/>
    <s v="CE Erfurt CE Central"/>
    <s v="05.07.2024"/>
    <s v="2"/>
    <s v="01.08.2024"/>
    <s v="1"/>
    <s v="29.07.2024"/>
    <s v="1"/>
    <s v="29.07.2024"/>
    <n v="27"/>
    <n v="24"/>
    <n v="-3"/>
    <n v="24"/>
    <n v="0"/>
    <n v="450"/>
    <n v="450"/>
    <n v="450"/>
    <n v="450"/>
    <n v="1"/>
    <n v="1112.02"/>
    <n v="2.4300000000000002"/>
    <x v="7"/>
    <s v="07"/>
    <s v="07"/>
    <x v="1"/>
    <x v="1"/>
    <n v="1112.02"/>
  </r>
  <r>
    <s v="1808010912C50"/>
    <s v="4502006654"/>
    <s v="38964"/>
    <s v="WEW0936W830"/>
    <s v="DE1C"/>
    <s v="CE Erfurt CE Central"/>
    <s v="05.07.2024"/>
    <s v="2"/>
    <s v="01.08.2024"/>
    <s v="1"/>
    <s v="29.07.2024"/>
    <s v="1"/>
    <s v="29.07.2024"/>
    <n v="27"/>
    <n v="24"/>
    <n v="-3"/>
    <n v="24"/>
    <n v="0"/>
    <n v="450"/>
    <n v="450"/>
    <n v="450"/>
    <n v="450"/>
    <n v="1"/>
    <n v="1325.2"/>
    <n v="2.9"/>
    <x v="7"/>
    <s v="07"/>
    <s v="07"/>
    <x v="1"/>
    <x v="1"/>
    <n v="1325.2"/>
  </r>
  <r>
    <s v="1808010912C50"/>
    <s v="4502038147"/>
    <s v="21810"/>
    <s v="WEW0982X503"/>
    <s v="DE1U"/>
    <s v="CE Erfurt UA"/>
    <s v="05.09.2024"/>
    <s v="2"/>
    <s v="19.09.2024"/>
    <s v="1"/>
    <s v="18.09.2024"/>
    <s v="1"/>
    <s v="13.09.2024"/>
    <n v="14"/>
    <n v="13"/>
    <n v="-1"/>
    <n v="8"/>
    <n v="-5"/>
    <n v="50"/>
    <n v="50"/>
    <n v="50"/>
    <n v="50"/>
    <n v="1"/>
    <n v="185.53"/>
    <n v="3.59"/>
    <x v="7"/>
    <s v="09"/>
    <s v="09"/>
    <x v="3"/>
    <x v="1"/>
    <n v="185.53"/>
  </r>
  <r>
    <s v="1808010912C50"/>
    <s v="4502038147"/>
    <s v="21810"/>
    <s v="WEW0983X503"/>
    <s v="DE1U"/>
    <s v="CE Erfurt UA"/>
    <s v="05.09.2024"/>
    <s v="2"/>
    <s v="19.09.2024"/>
    <s v="1"/>
    <s v="18.09.2024"/>
    <s v="1"/>
    <s v="13.09.2024"/>
    <n v="14"/>
    <n v="13"/>
    <n v="-1"/>
    <n v="8"/>
    <n v="-5"/>
    <n v="50"/>
    <n v="50"/>
    <n v="50"/>
    <n v="50"/>
    <n v="1"/>
    <n v="196.9"/>
    <n v="3.81"/>
    <x v="7"/>
    <s v="09"/>
    <s v="09"/>
    <x v="3"/>
    <x v="1"/>
    <n v="196.9"/>
  </r>
  <r>
    <s v="1808010912C50"/>
    <s v="4502038149"/>
    <s v="21829"/>
    <s v="EW0950W835"/>
    <s v="DE1U"/>
    <s v="CE Erfurt UA"/>
    <s v="05.09.2024"/>
    <s v="2"/>
    <s v="19.09.2024"/>
    <s v="1"/>
    <s v="30.09.2024"/>
    <s v="1"/>
    <s v="28.09.2024"/>
    <n v="14"/>
    <n v="25"/>
    <n v="11"/>
    <n v="23"/>
    <n v="-2"/>
    <n v="100"/>
    <n v="100"/>
    <n v="100"/>
    <n v="100"/>
    <n v="1"/>
    <n v="129.97999999999999"/>
    <n v="1.26"/>
    <x v="7"/>
    <s v="09"/>
    <s v="09"/>
    <x v="3"/>
    <x v="1"/>
    <n v="129.97999999999999"/>
  </r>
  <r>
    <s v="1808010912C50"/>
    <s v="4502038935"/>
    <s v="29376"/>
    <s v="WEW0984W303"/>
    <s v="DE1U"/>
    <s v="CE Erfurt UA"/>
    <s v="05.07.2024"/>
    <s v="#"/>
    <s v="#"/>
    <s v="1"/>
    <s v="08.07.2024"/>
    <s v="1"/>
    <s v="24.07.2024"/>
    <s v="N/A"/>
    <n v="3"/>
    <s v="N/A"/>
    <n v="19"/>
    <n v="16"/>
    <n v="1"/>
    <n v="0"/>
    <n v="1"/>
    <n v="1"/>
    <n v="1"/>
    <n v="3.68"/>
    <n v="3.67"/>
    <x v="7"/>
    <s v="07"/>
    <s v="07"/>
    <x v="1"/>
    <x v="1"/>
    <n v="3.68"/>
  </r>
  <r>
    <s v="1808010912C50"/>
    <s v="4502042534"/>
    <s v="29376"/>
    <s v="WEW0982X503"/>
    <s v="DE1U"/>
    <s v="CE Erfurt UA"/>
    <s v="09.08.2024"/>
    <s v="#"/>
    <s v="#"/>
    <s v="1"/>
    <s v="19.08.2024"/>
    <s v="1"/>
    <s v="19.08.2024"/>
    <s v="N/A"/>
    <n v="10"/>
    <s v="N/A"/>
    <n v="10"/>
    <n v="0"/>
    <n v="150"/>
    <n v="0"/>
    <n v="150"/>
    <n v="150"/>
    <n v="1"/>
    <n v="553.41"/>
    <n v="3.61"/>
    <x v="7"/>
    <s v="08"/>
    <s v="08"/>
    <x v="2"/>
    <x v="1"/>
    <n v="553.41"/>
  </r>
  <r>
    <s v="1808010912C50"/>
    <s v="4502042534"/>
    <s v="29376"/>
    <s v="WEW0983X503"/>
    <s v="DE1U"/>
    <s v="CE Erfurt UA"/>
    <s v="09.08.2024"/>
    <s v="#"/>
    <s v="#"/>
    <s v="1"/>
    <s v="19.08.2024"/>
    <s v="1"/>
    <s v="19.08.2024"/>
    <s v="N/A"/>
    <n v="10"/>
    <s v="N/A"/>
    <n v="10"/>
    <n v="0"/>
    <n v="150"/>
    <n v="0"/>
    <n v="150"/>
    <n v="150"/>
    <n v="1"/>
    <n v="588.66999999999996"/>
    <n v="3.84"/>
    <x v="7"/>
    <s v="08"/>
    <s v="08"/>
    <x v="2"/>
    <x v="1"/>
    <n v="588.66999999999996"/>
  </r>
  <r>
    <s v="1808010912C50"/>
    <s v="4502042534"/>
    <s v="29376"/>
    <s v="WEW0986X503"/>
    <s v="DE1U"/>
    <s v="CE Erfurt UA"/>
    <s v="09.08.2024"/>
    <s v="#"/>
    <s v="#"/>
    <s v="1"/>
    <s v="19.08.2024"/>
    <s v="1"/>
    <s v="19.08.2024"/>
    <s v="N/A"/>
    <n v="10"/>
    <s v="N/A"/>
    <n v="10"/>
    <n v="0"/>
    <n v="100"/>
    <n v="0"/>
    <n v="100"/>
    <n v="100"/>
    <n v="1"/>
    <n v="383.25"/>
    <n v="3.75"/>
    <x v="7"/>
    <s v="08"/>
    <s v="08"/>
    <x v="2"/>
    <x v="1"/>
    <n v="383.25"/>
  </r>
  <r>
    <s v="1808010912C50"/>
    <s v="4502042534"/>
    <s v="29376"/>
    <s v="WEW0987W503"/>
    <s v="DE1U"/>
    <s v="CE Erfurt UA"/>
    <s v="09.08.2024"/>
    <s v="#"/>
    <s v="#"/>
    <s v="1"/>
    <s v="19.08.2024"/>
    <s v="1"/>
    <s v="19.08.2024"/>
    <s v="N/A"/>
    <n v="10"/>
    <s v="N/A"/>
    <n v="10"/>
    <n v="0"/>
    <n v="100"/>
    <n v="0"/>
    <n v="100"/>
    <n v="100"/>
    <n v="1"/>
    <n v="168.63"/>
    <n v="1.65"/>
    <x v="7"/>
    <s v="08"/>
    <s v="08"/>
    <x v="2"/>
    <x v="1"/>
    <n v="168.63"/>
  </r>
  <r>
    <s v="1808010912C50"/>
    <s v="4502042537"/>
    <s v="29376"/>
    <s v="EW0950W835"/>
    <s v="DE1U"/>
    <s v="CE Erfurt UA"/>
    <s v="09.08.2024"/>
    <s v="#"/>
    <s v="#"/>
    <s v="1"/>
    <s v="03.09.2024"/>
    <s v="1"/>
    <s v="02.09.2024"/>
    <s v="N/A"/>
    <n v="25"/>
    <s v="N/A"/>
    <n v="24"/>
    <n v="-1"/>
    <n v="450"/>
    <n v="0"/>
    <n v="450"/>
    <n v="450"/>
    <n v="1"/>
    <n v="597.87"/>
    <n v="1.3"/>
    <x v="7"/>
    <s v="08"/>
    <s v="09"/>
    <x v="3"/>
    <x v="1"/>
    <n v="597.87"/>
  </r>
  <r>
    <s v="1808010912C50"/>
    <s v="4502042537"/>
    <s v="29376"/>
    <s v="WEW0984W303"/>
    <s v="DE1U"/>
    <s v="CE Erfurt UA"/>
    <s v="09.08.2024"/>
    <s v="#"/>
    <s v="#"/>
    <s v="1"/>
    <s v="03.09.2024"/>
    <s v="1"/>
    <s v="02.09.2024"/>
    <s v="N/A"/>
    <n v="25"/>
    <s v="N/A"/>
    <n v="24"/>
    <n v="-1"/>
    <n v="50"/>
    <n v="0"/>
    <n v="50"/>
    <n v="50"/>
    <n v="1"/>
    <n v="188.05"/>
    <n v="3.68"/>
    <x v="7"/>
    <s v="08"/>
    <s v="09"/>
    <x v="3"/>
    <x v="1"/>
    <n v="188.05"/>
  </r>
  <r>
    <s v="1808010912C50"/>
    <s v="4502049971"/>
    <s v="21829"/>
    <s v="WEW0984W303"/>
    <s v="DE1U"/>
    <s v="CE Erfurt UA"/>
    <s v="05.10.2024"/>
    <s v="2"/>
    <s v="18.10.2024"/>
    <s v="1"/>
    <s v="23.10.2024"/>
    <s v="1"/>
    <s v="24.10.2024"/>
    <n v="13"/>
    <n v="18"/>
    <n v="5"/>
    <n v="19"/>
    <n v="1"/>
    <n v="50"/>
    <n v="50"/>
    <n v="50"/>
    <n v="50"/>
    <n v="1"/>
    <n v="185.04"/>
    <n v="3.65"/>
    <x v="7"/>
    <s v="10"/>
    <s v="10"/>
    <x v="11"/>
    <x v="1"/>
    <n v="185.04"/>
  </r>
  <r>
    <s v="1808010912C50"/>
    <s v="4502052182"/>
    <s v="21810"/>
    <s v="EW0955W503"/>
    <s v="DE1C"/>
    <s v="CE Erfurt CE Central"/>
    <s v="05.10.2024"/>
    <s v="2"/>
    <s v="28.10.2024"/>
    <s v="1"/>
    <s v="25.10.2024"/>
    <s v="1"/>
    <s v="29.10.2024"/>
    <n v="23"/>
    <n v="20"/>
    <n v="-3"/>
    <n v="24"/>
    <n v="4"/>
    <n v="1300"/>
    <n v="1300"/>
    <n v="1300"/>
    <n v="1300"/>
    <n v="1"/>
    <n v="1352.37"/>
    <n v="0.98"/>
    <x v="7"/>
    <s v="10"/>
    <s v="10"/>
    <x v="11"/>
    <x v="1"/>
    <n v="1352.37"/>
  </r>
  <r>
    <s v="1808010912C50"/>
    <s v="4502052182"/>
    <s v="21810"/>
    <s v="WEW0957-W503"/>
    <s v="DE1C"/>
    <s v="CE Erfurt CE Central"/>
    <s v="05.10.2024"/>
    <s v="2"/>
    <s v="28.10.2024"/>
    <s v="1"/>
    <s v="25.10.2024"/>
    <s v="1"/>
    <s v="29.10.2024"/>
    <n v="23"/>
    <n v="20"/>
    <n v="-3"/>
    <n v="24"/>
    <n v="4"/>
    <n v="900"/>
    <n v="900"/>
    <n v="900"/>
    <n v="900"/>
    <n v="1"/>
    <n v="7197.28"/>
    <n v="7.64"/>
    <x v="7"/>
    <s v="10"/>
    <s v="10"/>
    <x v="11"/>
    <x v="1"/>
    <n v="7197.28"/>
  </r>
  <r>
    <s v="1808010912C50"/>
    <s v="4502052182"/>
    <s v="21810"/>
    <s v="WEW0965W503"/>
    <s v="DE1C"/>
    <s v="CE Erfurt CE Central"/>
    <s v="05.10.2024"/>
    <s v="2"/>
    <s v="28.10.2024"/>
    <s v="1"/>
    <s v="25.10.2024"/>
    <s v="1"/>
    <s v="29.10.2024"/>
    <n v="23"/>
    <n v="20"/>
    <n v="-3"/>
    <n v="24"/>
    <n v="4"/>
    <n v="300"/>
    <n v="300"/>
    <n v="300"/>
    <n v="300"/>
    <n v="1"/>
    <n v="480.63"/>
    <n v="1.54"/>
    <x v="7"/>
    <s v="10"/>
    <s v="10"/>
    <x v="11"/>
    <x v="1"/>
    <n v="480.63"/>
  </r>
  <r>
    <s v="1808010912C50"/>
    <s v="4502052182"/>
    <s v="21810"/>
    <s v="WEW0972W503"/>
    <s v="DE1C"/>
    <s v="CE Erfurt CE Central"/>
    <s v="05.10.2024"/>
    <s v="2"/>
    <s v="06.09.2024"/>
    <s v="1"/>
    <s v="25.10.2024"/>
    <s v="1"/>
    <s v="04.09.2024"/>
    <n v="-29"/>
    <n v="20"/>
    <n v="49"/>
    <n v="-31"/>
    <n v="-51"/>
    <n v="1500"/>
    <n v="500"/>
    <n v="1000"/>
    <n v="500"/>
    <n v="1"/>
    <n v="3829.21"/>
    <n v="2.4300000000000002"/>
    <x v="7"/>
    <s v="10"/>
    <s v="10"/>
    <x v="3"/>
    <x v="2"/>
    <n v="1276.4033333333334"/>
  </r>
  <r>
    <s v="1808010912C50"/>
    <s v="4502052182"/>
    <s v="21810"/>
    <s v="WEW0972W503"/>
    <s v="DE1C"/>
    <s v="CE Erfurt CE Central"/>
    <s v="05.10.2024"/>
    <s v="5"/>
    <s v="28.10.2024"/>
    <s v="4"/>
    <s v="04.09.2024"/>
    <s v="2"/>
    <s v="29.10.2024"/>
    <n v="23"/>
    <n v="-31"/>
    <n v="-54"/>
    <n v="24"/>
    <n v="55"/>
    <n v="1500"/>
    <n v="1000"/>
    <n v="500"/>
    <n v="1000"/>
    <n v="1"/>
    <n v="3829.21"/>
    <n v="2.4300000000000002"/>
    <x v="7"/>
    <s v="10"/>
    <s v="09"/>
    <x v="11"/>
    <x v="1"/>
    <n v="2552.8066666666668"/>
  </r>
  <r>
    <s v="1808010912C50"/>
    <s v="4502052182"/>
    <s v="21810"/>
    <s v="WEW0974W503"/>
    <s v="DE1C"/>
    <s v="CE Erfurt CE Central"/>
    <s v="05.10.2024"/>
    <s v="2"/>
    <s v="06.09.2024"/>
    <s v="1"/>
    <s v="25.10.2024"/>
    <s v="1"/>
    <s v="04.09.2024"/>
    <n v="-29"/>
    <n v="20"/>
    <n v="49"/>
    <n v="-31"/>
    <n v="-51"/>
    <n v="4200"/>
    <n v="800"/>
    <n v="3400"/>
    <n v="800"/>
    <n v="1"/>
    <n v="9330.07"/>
    <n v="2.4300000000000002"/>
    <x v="7"/>
    <s v="10"/>
    <s v="10"/>
    <x v="3"/>
    <x v="2"/>
    <n v="1777.1561904761902"/>
  </r>
  <r>
    <s v="1808010912C50"/>
    <s v="4502052182"/>
    <s v="21810"/>
    <s v="WEW0974W503"/>
    <s v="DE1C"/>
    <s v="CE Erfurt CE Central"/>
    <s v="05.10.2024"/>
    <s v="5"/>
    <s v="28.10.2024"/>
    <s v="4"/>
    <s v="04.09.2024"/>
    <s v="2"/>
    <s v="29.10.2024"/>
    <n v="23"/>
    <n v="-31"/>
    <n v="-54"/>
    <n v="24"/>
    <n v="55"/>
    <n v="4200"/>
    <n v="3400"/>
    <n v="800"/>
    <n v="3400"/>
    <n v="1"/>
    <n v="9330.07"/>
    <n v="2.4300000000000002"/>
    <x v="7"/>
    <s v="10"/>
    <s v="09"/>
    <x v="11"/>
    <x v="1"/>
    <n v="7552.9138095238086"/>
  </r>
  <r>
    <s v="1808010912C50"/>
    <s v="4502052182"/>
    <s v="21810"/>
    <s v="WEW0982X503"/>
    <s v="DE1C"/>
    <s v="CE Erfurt CE Central"/>
    <s v="05.10.2024"/>
    <s v="2"/>
    <s v="28.10.2024"/>
    <s v="1"/>
    <s v="25.10.2024"/>
    <s v="1"/>
    <s v="29.10.2024"/>
    <n v="23"/>
    <n v="20"/>
    <n v="-3"/>
    <n v="24"/>
    <n v="4"/>
    <n v="1600"/>
    <n v="1600"/>
    <n v="1600"/>
    <n v="1600"/>
    <n v="1"/>
    <n v="4106.9399999999996"/>
    <n v="2.48"/>
    <x v="7"/>
    <s v="10"/>
    <s v="10"/>
    <x v="11"/>
    <x v="1"/>
    <n v="4106.9399999999996"/>
  </r>
  <r>
    <s v="1808010912C50"/>
    <s v="4502052182"/>
    <s v="21810"/>
    <s v="WEW0983X503"/>
    <s v="DE1C"/>
    <s v="CE Erfurt CE Central"/>
    <s v="05.10.2024"/>
    <s v="2"/>
    <s v="06.09.2024"/>
    <s v="1"/>
    <s v="04.09.2024"/>
    <s v="1"/>
    <s v="02.09.2024"/>
    <n v="-29"/>
    <n v="-31"/>
    <n v="-2"/>
    <n v="-33"/>
    <n v="-2"/>
    <n v="5000"/>
    <n v="1200"/>
    <n v="1200"/>
    <n v="1200"/>
    <n v="1"/>
    <n v="15362.12"/>
    <n v="2.97"/>
    <x v="7"/>
    <s v="10"/>
    <s v="09"/>
    <x v="3"/>
    <x v="2"/>
    <n v="3686.9088000000002"/>
  </r>
  <r>
    <s v="1808010912C50"/>
    <s v="4502052182"/>
    <s v="21810"/>
    <s v="WEW0983X503"/>
    <s v="DE1C"/>
    <s v="CE Erfurt CE Central"/>
    <s v="05.10.2024"/>
    <s v="5"/>
    <s v="28.10.2024"/>
    <s v="4"/>
    <s v="25.10.2024"/>
    <s v="2"/>
    <s v="29.10.2024"/>
    <n v="23"/>
    <n v="20"/>
    <n v="-3"/>
    <n v="24"/>
    <n v="4"/>
    <n v="5000"/>
    <n v="3800"/>
    <n v="3800"/>
    <n v="3800"/>
    <n v="1"/>
    <n v="15362.12"/>
    <n v="2.97"/>
    <x v="7"/>
    <s v="10"/>
    <s v="10"/>
    <x v="11"/>
    <x v="1"/>
    <n v="11675.211200000002"/>
  </r>
  <r>
    <s v="1808010912C50"/>
    <s v="4502052182"/>
    <s v="21810"/>
    <s v="WEW0985W503"/>
    <s v="DE1C"/>
    <s v="CE Erfurt CE Central"/>
    <s v="05.10.2024"/>
    <s v="2"/>
    <s v="06.09.2024"/>
    <s v="1"/>
    <s v="04.09.2024"/>
    <s v="1"/>
    <s v="02.09.2024"/>
    <n v="-29"/>
    <n v="-31"/>
    <n v="-2"/>
    <n v="-33"/>
    <n v="-2"/>
    <n v="500"/>
    <n v="500"/>
    <n v="500"/>
    <n v="500"/>
    <n v="1"/>
    <n v="1790.99"/>
    <n v="3.47"/>
    <x v="7"/>
    <s v="10"/>
    <s v="09"/>
    <x v="3"/>
    <x v="2"/>
    <n v="1790.99"/>
  </r>
  <r>
    <s v="1808010912C50"/>
    <s v="4502052182"/>
    <s v="21810"/>
    <s v="WEW0986X503"/>
    <s v="DE1C"/>
    <s v="CE Erfurt CE Central"/>
    <s v="05.10.2024"/>
    <s v="2"/>
    <s v="06.09.2024"/>
    <s v="1"/>
    <s v="04.09.2024"/>
    <s v="1"/>
    <s v="02.09.2024"/>
    <n v="-29"/>
    <n v="-31"/>
    <n v="-2"/>
    <n v="-33"/>
    <n v="-2"/>
    <n v="1500"/>
    <n v="500"/>
    <n v="500"/>
    <n v="500"/>
    <n v="1"/>
    <n v="4615.75"/>
    <n v="2.98"/>
    <x v="7"/>
    <s v="10"/>
    <s v="09"/>
    <x v="3"/>
    <x v="2"/>
    <n v="1538.5833333333335"/>
  </r>
  <r>
    <s v="1808010912C50"/>
    <s v="4502052182"/>
    <s v="21810"/>
    <s v="WEW0986X503"/>
    <s v="DE1C"/>
    <s v="CE Erfurt CE Central"/>
    <s v="05.10.2024"/>
    <s v="5"/>
    <s v="28.10.2024"/>
    <s v="4"/>
    <s v="25.10.2024"/>
    <s v="2"/>
    <s v="29.10.2024"/>
    <n v="23"/>
    <n v="20"/>
    <n v="-3"/>
    <n v="24"/>
    <n v="4"/>
    <n v="1500"/>
    <n v="1000"/>
    <n v="1000"/>
    <n v="1000"/>
    <n v="1"/>
    <n v="4615.75"/>
    <n v="2.98"/>
    <x v="7"/>
    <s v="10"/>
    <s v="10"/>
    <x v="11"/>
    <x v="1"/>
    <n v="3077.166666666667"/>
  </r>
  <r>
    <s v="1808010912C50"/>
    <s v="4502052183"/>
    <s v="21829"/>
    <s v="EW0911W835"/>
    <s v="DE1C"/>
    <s v="CE Erfurt CE Central"/>
    <s v="05.10.2024"/>
    <s v="2"/>
    <s v="22.10.2024"/>
    <s v="1"/>
    <s v="23.10.2024"/>
    <s v="1"/>
    <s v="24.10.2024"/>
    <n v="17"/>
    <n v="18"/>
    <n v="1"/>
    <n v="19"/>
    <n v="1"/>
    <n v="4000"/>
    <n v="800"/>
    <n v="800"/>
    <n v="800"/>
    <n v="1"/>
    <n v="6484.9"/>
    <n v="1.73"/>
    <x v="7"/>
    <s v="10"/>
    <s v="10"/>
    <x v="11"/>
    <x v="1"/>
    <n v="1296.98"/>
  </r>
  <r>
    <s v="1808010912C50"/>
    <s v="4502052183"/>
    <s v="21829"/>
    <s v="EW0911W835"/>
    <s v="DE1C"/>
    <s v="CE Erfurt CE Central"/>
    <s v="05.10.2024"/>
    <s v="5"/>
    <s v="21.01.2025"/>
    <s v="4"/>
    <s v="20.01.2025"/>
    <s v="2"/>
    <s v="20.01.2025"/>
    <n v="108"/>
    <n v="107"/>
    <n v="-1"/>
    <n v="107"/>
    <n v="0"/>
    <n v="4000"/>
    <n v="3200"/>
    <n v="3200"/>
    <n v="3200"/>
    <n v="1"/>
    <n v="6484.9"/>
    <n v="1.73"/>
    <x v="7"/>
    <s v="10"/>
    <s v="01"/>
    <x v="5"/>
    <x v="1"/>
    <n v="5187.92"/>
  </r>
  <r>
    <s v="1808010912C50"/>
    <s v="4502052183"/>
    <s v="21829"/>
    <s v="EW0920W835"/>
    <s v="DE1C"/>
    <s v="CE Erfurt CE Central"/>
    <s v="05.10.2024"/>
    <s v="2"/>
    <s v="22.10.2024"/>
    <s v="1"/>
    <s v="23.10.2024"/>
    <s v="1"/>
    <s v="24.10.2024"/>
    <n v="17"/>
    <n v="18"/>
    <n v="1"/>
    <n v="19"/>
    <n v="1"/>
    <n v="1300"/>
    <n v="550"/>
    <n v="550"/>
    <n v="550"/>
    <n v="1"/>
    <n v="2382.89"/>
    <n v="1.74"/>
    <x v="7"/>
    <s v="10"/>
    <s v="10"/>
    <x v="11"/>
    <x v="1"/>
    <n v="1008.1457692307691"/>
  </r>
  <r>
    <s v="1808010912C50"/>
    <s v="4502052183"/>
    <s v="21829"/>
    <s v="EW0920W835"/>
    <s v="DE1C"/>
    <s v="CE Erfurt CE Central"/>
    <s v="05.10.2024"/>
    <s v="5"/>
    <s v="21.01.2025"/>
    <s v="4"/>
    <s v="20.01.2025"/>
    <s v="2"/>
    <s v="20.01.2025"/>
    <n v="108"/>
    <n v="107"/>
    <n v="-1"/>
    <n v="107"/>
    <n v="0"/>
    <n v="1300"/>
    <n v="750"/>
    <n v="750"/>
    <n v="750"/>
    <n v="1"/>
    <n v="2382.89"/>
    <n v="1.74"/>
    <x v="7"/>
    <s v="10"/>
    <s v="01"/>
    <x v="5"/>
    <x v="1"/>
    <n v="1374.7442307692306"/>
  </r>
  <r>
    <s v="1808010912C50"/>
    <s v="4502052183"/>
    <s v="21829"/>
    <s v="EW0923W835"/>
    <s v="DE1C"/>
    <s v="CE Erfurt CE Central"/>
    <s v="05.10.2024"/>
    <s v="2"/>
    <s v="22.10.2024"/>
    <s v="1"/>
    <s v="23.10.2024"/>
    <s v="1"/>
    <s v="24.10.2024"/>
    <n v="17"/>
    <n v="18"/>
    <n v="1"/>
    <n v="19"/>
    <n v="1"/>
    <n v="1200"/>
    <n v="250"/>
    <n v="250"/>
    <n v="250"/>
    <n v="1"/>
    <n v="2569.4899999999998"/>
    <n v="2.02"/>
    <x v="7"/>
    <s v="10"/>
    <s v="10"/>
    <x v="11"/>
    <x v="1"/>
    <n v="535.31041666666658"/>
  </r>
  <r>
    <s v="1808010912C50"/>
    <s v="4502052183"/>
    <s v="21829"/>
    <s v="EW0923W835"/>
    <s v="DE1C"/>
    <s v="CE Erfurt CE Central"/>
    <s v="05.10.2024"/>
    <s v="5"/>
    <s v="21.01.2025"/>
    <s v="4"/>
    <s v="20.01.2025"/>
    <s v="2"/>
    <s v="20.01.2025"/>
    <n v="108"/>
    <n v="107"/>
    <n v="-1"/>
    <n v="107"/>
    <n v="0"/>
    <n v="1200"/>
    <n v="950"/>
    <n v="950"/>
    <n v="950"/>
    <n v="1"/>
    <n v="2569.4899999999998"/>
    <n v="2.02"/>
    <x v="7"/>
    <s v="10"/>
    <s v="01"/>
    <x v="5"/>
    <x v="1"/>
    <n v="2034.1795833333329"/>
  </r>
  <r>
    <s v="1808010912C50"/>
    <s v="4502052183"/>
    <s v="21829"/>
    <s v="EW0950W835"/>
    <s v="DE1C"/>
    <s v="CE Erfurt CE Central"/>
    <s v="05.10.2024"/>
    <s v="2"/>
    <s v="19.11.2024"/>
    <s v="1"/>
    <s v="14.11.2024"/>
    <s v="1"/>
    <s v="14.11.2024"/>
    <n v="45"/>
    <n v="40"/>
    <n v="-5"/>
    <n v="40"/>
    <n v="0"/>
    <n v="6700"/>
    <n v="6700"/>
    <n v="6700"/>
    <n v="6700"/>
    <n v="1"/>
    <n v="6900.46"/>
    <n v="0.97"/>
    <x v="7"/>
    <s v="10"/>
    <s v="11"/>
    <x v="4"/>
    <x v="1"/>
    <n v="6900.46"/>
  </r>
  <r>
    <s v="1808010912C50"/>
    <s v="4502052183"/>
    <s v="21829"/>
    <s v="WEW0984W303"/>
    <s v="DE1C"/>
    <s v="CE Erfurt CE Central"/>
    <s v="05.10.2024"/>
    <s v="4"/>
    <s v="04.09.2024"/>
    <s v="1"/>
    <s v="02.09.2024"/>
    <s v="1"/>
    <s v="02.09.2024"/>
    <n v="-31"/>
    <n v="-33"/>
    <n v="-2"/>
    <n v="-33"/>
    <n v="0"/>
    <n v="3000"/>
    <n v="450"/>
    <n v="450"/>
    <n v="450"/>
    <n v="1"/>
    <n v="11007.77"/>
    <n v="3.54"/>
    <x v="7"/>
    <s v="10"/>
    <s v="09"/>
    <x v="3"/>
    <x v="2"/>
    <n v="1651.1655000000001"/>
  </r>
  <r>
    <s v="1808010912C50"/>
    <s v="4502052183"/>
    <s v="21829"/>
    <s v="WEW0984W303"/>
    <s v="DE1C"/>
    <s v="CE Erfurt CE Central"/>
    <s v="05.10.2024"/>
    <s v="5"/>
    <s v="21.01.2025"/>
    <s v="2"/>
    <s v="20.01.2025"/>
    <s v="2"/>
    <s v="20.01.2025"/>
    <n v="108"/>
    <n v="107"/>
    <n v="-1"/>
    <n v="107"/>
    <n v="0"/>
    <n v="3000"/>
    <n v="2550"/>
    <n v="2550"/>
    <n v="2550"/>
    <n v="1"/>
    <n v="11007.77"/>
    <n v="3.54"/>
    <x v="7"/>
    <s v="10"/>
    <s v="01"/>
    <x v="5"/>
    <x v="1"/>
    <n v="9356.6044999999995"/>
  </r>
  <r>
    <s v="1808010912C50"/>
    <s v="4502052186"/>
    <s v="38964"/>
    <s v="WEW0917W803"/>
    <s v="DE1C"/>
    <s v="CE Erfurt CE Central"/>
    <s v="11.10.2024"/>
    <s v="2"/>
    <s v="06.09.2024"/>
    <s v="1"/>
    <s v="09.09.2024"/>
    <s v="1"/>
    <s v="06.09.2024"/>
    <n v="-35"/>
    <n v="-32"/>
    <n v="3"/>
    <n v="-35"/>
    <n v="-3"/>
    <n v="700"/>
    <n v="700"/>
    <n v="700"/>
    <n v="700"/>
    <n v="1"/>
    <n v="1823.06"/>
    <n v="2.4700000000000002"/>
    <x v="7"/>
    <s v="10"/>
    <s v="09"/>
    <x v="3"/>
    <x v="2"/>
    <n v="1823.06"/>
  </r>
  <r>
    <s v="1808010912C50"/>
    <s v="4502052186"/>
    <s v="38964"/>
    <s v="WEW0929W830"/>
    <s v="DE1C"/>
    <s v="CE Erfurt CE Central"/>
    <s v="11.10.2024"/>
    <s v="2"/>
    <s v="06.09.2024"/>
    <s v="1"/>
    <s v="09.09.2024"/>
    <s v="1"/>
    <s v="06.09.2024"/>
    <n v="-35"/>
    <n v="-32"/>
    <n v="3"/>
    <n v="-35"/>
    <n v="-3"/>
    <n v="3700"/>
    <n v="700"/>
    <n v="700"/>
    <n v="700"/>
    <n v="1"/>
    <n v="9052.75"/>
    <n v="2.3199999999999998"/>
    <x v="7"/>
    <s v="10"/>
    <s v="09"/>
    <x v="3"/>
    <x v="2"/>
    <n v="1712.6824324324325"/>
  </r>
  <r>
    <s v="1808010912C50"/>
    <s v="4502052186"/>
    <s v="38964"/>
    <s v="WEW0929W830"/>
    <s v="DE1C"/>
    <s v="CE Erfurt CE Central"/>
    <s v="11.10.2024"/>
    <s v="5"/>
    <s v="13.01.2025"/>
    <s v="4"/>
    <s v="20.01.2025"/>
    <s v="2"/>
    <s v="20.01.2025"/>
    <n v="94"/>
    <n v="101"/>
    <n v="7"/>
    <n v="101"/>
    <n v="0"/>
    <n v="3700"/>
    <n v="3000"/>
    <n v="3000"/>
    <n v="3000"/>
    <n v="1"/>
    <n v="9052.75"/>
    <n v="2.3199999999999998"/>
    <x v="7"/>
    <s v="10"/>
    <s v="01"/>
    <x v="5"/>
    <x v="1"/>
    <n v="7340.0675675675684"/>
  </r>
  <r>
    <s v="1808010912C50"/>
    <s v="4502052186"/>
    <s v="38964"/>
    <s v="WEW0935W830"/>
    <s v="DE1C"/>
    <s v="CE Erfurt CE Central"/>
    <s v="11.10.2024"/>
    <s v="2"/>
    <s v="06.09.2024"/>
    <s v="1"/>
    <s v="09.09.2024"/>
    <s v="1"/>
    <s v="06.09.2024"/>
    <n v="-35"/>
    <n v="-32"/>
    <n v="3"/>
    <n v="-35"/>
    <n v="-3"/>
    <n v="150"/>
    <n v="150"/>
    <n v="150"/>
    <n v="150"/>
    <n v="1"/>
    <n v="384.42"/>
    <n v="2.4300000000000002"/>
    <x v="7"/>
    <s v="10"/>
    <s v="09"/>
    <x v="3"/>
    <x v="2"/>
    <n v="384.42"/>
  </r>
  <r>
    <s v="1808010912C50"/>
    <s v="4502052186"/>
    <s v="38964"/>
    <s v="WEW0936W830"/>
    <s v="DE1C"/>
    <s v="CE Erfurt CE Central"/>
    <s v="11.10.2024"/>
    <s v="2"/>
    <s v="06.09.2024"/>
    <s v="1"/>
    <s v="09.09.2024"/>
    <s v="1"/>
    <s v="06.09.2024"/>
    <n v="-35"/>
    <n v="-32"/>
    <n v="3"/>
    <n v="-35"/>
    <n v="-3"/>
    <n v="400"/>
    <n v="300"/>
    <n v="300"/>
    <n v="300"/>
    <n v="1"/>
    <n v="1221.57"/>
    <n v="2.9"/>
    <x v="7"/>
    <s v="10"/>
    <s v="09"/>
    <x v="3"/>
    <x v="2"/>
    <n v="916.17750000000001"/>
  </r>
  <r>
    <s v="1808010912C50"/>
    <s v="4502052186"/>
    <s v="38964"/>
    <s v="WEW0936W830"/>
    <s v="DE1C"/>
    <s v="CE Erfurt CE Central"/>
    <s v="11.10.2024"/>
    <s v="5"/>
    <s v="13.01.2025"/>
    <s v="4"/>
    <s v="20.01.2025"/>
    <s v="2"/>
    <s v="20.01.2025"/>
    <n v="94"/>
    <n v="101"/>
    <n v="7"/>
    <n v="101"/>
    <n v="0"/>
    <n v="400"/>
    <n v="100"/>
    <n v="100"/>
    <n v="100"/>
    <n v="1"/>
    <n v="1221.57"/>
    <n v="2.9"/>
    <x v="7"/>
    <s v="10"/>
    <s v="01"/>
    <x v="5"/>
    <x v="1"/>
    <n v="305.39249999999998"/>
  </r>
  <r>
    <s v="1808010912C50"/>
    <s v="4502059581"/>
    <s v="21810"/>
    <s v="WEW0972W503"/>
    <s v="DE1C"/>
    <s v="CE Erfurt CE Central"/>
    <s v="05.11.2024"/>
    <s v="2"/>
    <s v="22.11.2024"/>
    <s v="1"/>
    <s v="14.11.2024"/>
    <s v="1"/>
    <s v="19.11.2024"/>
    <n v="17"/>
    <n v="9"/>
    <n v="-8"/>
    <n v="14"/>
    <n v="5"/>
    <n v="900"/>
    <n v="900"/>
    <n v="900"/>
    <n v="900"/>
    <n v="1"/>
    <n v="2297.5100000000002"/>
    <n v="2.4300000000000002"/>
    <x v="7"/>
    <s v="11"/>
    <s v="11"/>
    <x v="4"/>
    <x v="1"/>
    <n v="2297.5100000000002"/>
  </r>
  <r>
    <s v="1808010912C50"/>
    <s v="4502059581"/>
    <s v="21810"/>
    <s v="WEW0982X503"/>
    <s v="DE1C"/>
    <s v="CE Erfurt CE Central"/>
    <s v="05.11.2024"/>
    <s v="2"/>
    <s v="22.11.2024"/>
    <s v="1"/>
    <s v="14.11.2024"/>
    <s v="1"/>
    <s v="19.11.2024"/>
    <n v="17"/>
    <n v="9"/>
    <n v="-8"/>
    <n v="14"/>
    <n v="5"/>
    <n v="50"/>
    <n v="50"/>
    <n v="50"/>
    <n v="50"/>
    <n v="1"/>
    <n v="128.35"/>
    <n v="2.48"/>
    <x v="7"/>
    <s v="11"/>
    <s v="11"/>
    <x v="4"/>
    <x v="1"/>
    <n v="128.35"/>
  </r>
  <r>
    <s v="1808010912C50"/>
    <s v="4502059581"/>
    <s v="21810"/>
    <s v="WEW0986X503"/>
    <s v="DE1C"/>
    <s v="CE Erfurt CE Central"/>
    <s v="05.11.2024"/>
    <s v="2"/>
    <s v="22.11.2024"/>
    <s v="1"/>
    <s v="14.11.2024"/>
    <s v="1"/>
    <s v="19.11.2024"/>
    <n v="17"/>
    <n v="9"/>
    <n v="-8"/>
    <n v="14"/>
    <n v="5"/>
    <n v="200"/>
    <n v="200"/>
    <n v="200"/>
    <n v="200"/>
    <n v="1"/>
    <n v="615.44000000000005"/>
    <n v="2.98"/>
    <x v="7"/>
    <s v="11"/>
    <s v="11"/>
    <x v="4"/>
    <x v="1"/>
    <n v="615.44000000000005"/>
  </r>
  <r>
    <s v="1808010912C50"/>
    <s v="4502059613"/>
    <s v="21829"/>
    <s v="WEW0984W303"/>
    <s v="DE1C"/>
    <s v="CE Erfurt CE Central"/>
    <s v="05.11.2024"/>
    <s v="2"/>
    <s v="22.11.2024"/>
    <s v="1"/>
    <s v="14.11.2024"/>
    <s v="1"/>
    <s v="14.11.2024"/>
    <n v="17"/>
    <n v="9"/>
    <n v="-8"/>
    <n v="9"/>
    <n v="0"/>
    <n v="400"/>
    <n v="400"/>
    <n v="400"/>
    <n v="400"/>
    <n v="1"/>
    <n v="1228.71"/>
    <n v="2.96"/>
    <x v="7"/>
    <s v="11"/>
    <s v="11"/>
    <x v="4"/>
    <x v="1"/>
    <n v="1228.71"/>
  </r>
  <r>
    <s v="1808010912C50"/>
    <s v="4502059761"/>
    <s v="38964"/>
    <s v="WEW0908W830"/>
    <s v="DE1C"/>
    <s v="CE Erfurt CE Central"/>
    <s v="05.11.2024"/>
    <s v="2"/>
    <s v="26.11.2024"/>
    <s v="1"/>
    <s v="30.12.2024"/>
    <s v="1"/>
    <s v="06.01.2025"/>
    <n v="21"/>
    <n v="55"/>
    <n v="34"/>
    <n v="62"/>
    <n v="7"/>
    <n v="150"/>
    <n v="150"/>
    <n v="150"/>
    <n v="150"/>
    <n v="1"/>
    <n v="644.51"/>
    <n v="4.09"/>
    <x v="7"/>
    <s v="11"/>
    <s v="12"/>
    <x v="5"/>
    <x v="1"/>
    <n v="644.51"/>
  </r>
  <r>
    <s v="1808010912C50"/>
    <s v="4502066983"/>
    <s v="21829"/>
    <s v="EW0911W835"/>
    <s v="DE1D"/>
    <s v="CE Erfurt DEAT"/>
    <s v="07.11.2024"/>
    <s v="2"/>
    <s v="02.12.2024"/>
    <s v="1"/>
    <s v="28.11.2024"/>
    <s v="1"/>
    <s v="29.11.2024"/>
    <n v="25"/>
    <n v="21"/>
    <n v="-4"/>
    <n v="22"/>
    <n v="1"/>
    <n v="2600"/>
    <n v="2600"/>
    <n v="2600"/>
    <n v="2600"/>
    <n v="1"/>
    <n v="4775.9399999999996"/>
    <n v="1.73"/>
    <x v="7"/>
    <s v="11"/>
    <s v="11"/>
    <x v="4"/>
    <x v="1"/>
    <n v="4775.9399999999996"/>
  </r>
  <r>
    <s v="1808010912C50"/>
    <s v="4502066983"/>
    <s v="21829"/>
    <s v="EW0920W835"/>
    <s v="DE1D"/>
    <s v="CE Erfurt DEAT"/>
    <s v="07.11.2024"/>
    <s v="2"/>
    <s v="02.12.2024"/>
    <s v="1"/>
    <s v="28.11.2024"/>
    <s v="1"/>
    <s v="29.11.2024"/>
    <n v="25"/>
    <n v="21"/>
    <n v="-4"/>
    <n v="22"/>
    <n v="1"/>
    <n v="950"/>
    <n v="950"/>
    <n v="950"/>
    <n v="950"/>
    <n v="1"/>
    <n v="1741.28"/>
    <n v="1.74"/>
    <x v="7"/>
    <s v="11"/>
    <s v="11"/>
    <x v="4"/>
    <x v="1"/>
    <n v="1741.28"/>
  </r>
  <r>
    <s v="1808010912C50"/>
    <s v="4502066983"/>
    <s v="21829"/>
    <s v="EW0923W835"/>
    <s v="DE1D"/>
    <s v="CE Erfurt DEAT"/>
    <s v="07.11.2024"/>
    <s v="2"/>
    <s v="02.12.2024"/>
    <s v="1"/>
    <s v="28.11.2024"/>
    <s v="1"/>
    <s v="29.11.2024"/>
    <n v="25"/>
    <n v="21"/>
    <n v="-4"/>
    <n v="22"/>
    <n v="1"/>
    <n v="600"/>
    <n v="600"/>
    <n v="600"/>
    <n v="600"/>
    <n v="1"/>
    <n v="1284.7"/>
    <n v="2.02"/>
    <x v="7"/>
    <s v="11"/>
    <s v="11"/>
    <x v="4"/>
    <x v="1"/>
    <n v="1284.7"/>
  </r>
  <r>
    <s v="1808010912C50"/>
    <s v="4502066983"/>
    <s v="21829"/>
    <s v="WEW0984W303"/>
    <s v="DE1D"/>
    <s v="CE Erfurt DEAT"/>
    <s v="07.11.2024"/>
    <s v="2"/>
    <s v="02.12.2024"/>
    <s v="1"/>
    <s v="28.11.2024"/>
    <s v="1"/>
    <s v="29.11.2024"/>
    <n v="25"/>
    <n v="21"/>
    <n v="-4"/>
    <n v="22"/>
    <n v="1"/>
    <n v="1600"/>
    <n v="1600"/>
    <n v="1600"/>
    <n v="1600"/>
    <n v="1"/>
    <n v="5870.85"/>
    <n v="3.54"/>
    <x v="7"/>
    <s v="11"/>
    <s v="11"/>
    <x v="4"/>
    <x v="1"/>
    <n v="5870.85"/>
  </r>
  <r>
    <s v="1808010912C50"/>
    <s v="4502070053"/>
    <s v="38964"/>
    <s v="WEW0917W803"/>
    <s v="DE1U"/>
    <s v="CE Erfurt UA"/>
    <s v="10.12.2024"/>
    <s v="2"/>
    <s v="11.11.2024"/>
    <s v="1"/>
    <s v="13.11.2024"/>
    <s v="1"/>
    <s v="14.11.2024"/>
    <n v="-29"/>
    <n v="-27"/>
    <n v="2"/>
    <n v="-26"/>
    <n v="1"/>
    <n v="50"/>
    <n v="50"/>
    <n v="50"/>
    <n v="50"/>
    <n v="1"/>
    <n v="157.31"/>
    <n v="3.1"/>
    <x v="7"/>
    <s v="12"/>
    <s v="11"/>
    <x v="4"/>
    <x v="2"/>
    <n v="157.31"/>
  </r>
  <r>
    <s v="1808010912C50"/>
    <s v="4502070053"/>
    <s v="38964"/>
    <s v="WEW0929W830"/>
    <s v="DE1U"/>
    <s v="CE Erfurt UA"/>
    <s v="10.12.2024"/>
    <s v="2"/>
    <s v="07.01.2025"/>
    <s v="1"/>
    <s v="20.01.2025"/>
    <s v="1"/>
    <s v="20.01.2025"/>
    <n v="28"/>
    <n v="41"/>
    <n v="13"/>
    <n v="41"/>
    <n v="0"/>
    <n v="50"/>
    <n v="50"/>
    <n v="50"/>
    <n v="50"/>
    <n v="1"/>
    <n v="138.66"/>
    <n v="2.73"/>
    <x v="7"/>
    <s v="12"/>
    <s v="01"/>
    <x v="5"/>
    <x v="1"/>
    <n v="138.66"/>
  </r>
  <r>
    <s v="1808010912C50"/>
    <s v="4502072210"/>
    <s v="21810"/>
    <s v="WEW0986X503"/>
    <s v="DE1U"/>
    <s v="CE Erfurt UA"/>
    <s v="09.12.2024"/>
    <s v="2"/>
    <s v="03.01.2025"/>
    <s v="1"/>
    <s v="27.12.2024"/>
    <s v="1"/>
    <s v="02.01.2025"/>
    <n v="25"/>
    <n v="18"/>
    <n v="-7"/>
    <n v="24"/>
    <n v="6"/>
    <n v="50"/>
    <n v="50"/>
    <n v="50"/>
    <n v="50"/>
    <n v="1"/>
    <n v="188.36"/>
    <n v="3.73"/>
    <x v="7"/>
    <s v="12"/>
    <s v="12"/>
    <x v="5"/>
    <x v="1"/>
    <n v="188.36"/>
  </r>
  <r>
    <s v="1808010912C50"/>
    <s v="4502076769"/>
    <s v="21810"/>
    <s v="EW0955W503"/>
    <s v="DE1C"/>
    <s v="CE Erfurt CE Central"/>
    <s v="05.12.2024"/>
    <s v="2"/>
    <s v="27.12.2024"/>
    <s v="1"/>
    <s v="27.12.2024"/>
    <s v="1"/>
    <s v="02.01.2025"/>
    <n v="22"/>
    <n v="22"/>
    <n v="0"/>
    <n v="28"/>
    <n v="6"/>
    <n v="600"/>
    <n v="600"/>
    <n v="600"/>
    <n v="600"/>
    <n v="1"/>
    <n v="743.32"/>
    <n v="1.17"/>
    <x v="7"/>
    <s v="12"/>
    <s v="12"/>
    <x v="5"/>
    <x v="1"/>
    <n v="743.32"/>
  </r>
  <r>
    <s v="1808010912C50"/>
    <s v="4502076769"/>
    <s v="21810"/>
    <s v="WEW0983X503"/>
    <s v="DE1C"/>
    <s v="CE Erfurt CE Central"/>
    <s v="05.12.2024"/>
    <s v="2"/>
    <s v="27.12.2024"/>
    <s v="1"/>
    <s v="27.12.2024"/>
    <s v="1"/>
    <s v="02.01.2025"/>
    <n v="22"/>
    <n v="22"/>
    <n v="0"/>
    <n v="28"/>
    <n v="6"/>
    <n v="800"/>
    <n v="800"/>
    <n v="800"/>
    <n v="800"/>
    <n v="1"/>
    <n v="2935.93"/>
    <n v="3.55"/>
    <x v="7"/>
    <s v="12"/>
    <s v="12"/>
    <x v="5"/>
    <x v="1"/>
    <n v="2935.93"/>
  </r>
  <r>
    <s v="1808010912C50"/>
    <s v="4502076799"/>
    <s v="21829"/>
    <s v="EW0950W835"/>
    <s v="DE1C"/>
    <s v="CE Erfurt CE Central"/>
    <s v="05.12.2024"/>
    <s v="2"/>
    <s v="27.12.2024"/>
    <s v="1"/>
    <s v="09.12.2024"/>
    <s v="1"/>
    <s v="10.12.2024"/>
    <n v="22"/>
    <n v="4"/>
    <n v="-18"/>
    <n v="5"/>
    <n v="1"/>
    <n v="2300"/>
    <n v="2300"/>
    <n v="2300"/>
    <n v="2300"/>
    <n v="1"/>
    <n v="2819"/>
    <n v="1.1599999999999999"/>
    <x v="7"/>
    <s v="12"/>
    <s v="12"/>
    <x v="12"/>
    <x v="0"/>
    <n v="2819"/>
  </r>
  <r>
    <s v="1808010912C50"/>
    <s v="4502076922"/>
    <s v="38964"/>
    <s v="WEW0929W830"/>
    <s v="DE1C"/>
    <s v="CE Erfurt CE Central"/>
    <s v="05.12.2024"/>
    <s v="2"/>
    <s v="02.01.2025"/>
    <s v="1"/>
    <s v="20.12.2024"/>
    <s v="1"/>
    <s v="27.12.2024"/>
    <n v="28"/>
    <n v="15"/>
    <n v="-13"/>
    <n v="22"/>
    <n v="7"/>
    <n v="50"/>
    <n v="50"/>
    <n v="50"/>
    <n v="50"/>
    <n v="1"/>
    <n v="122.37"/>
    <n v="2.3199999999999998"/>
    <x v="7"/>
    <s v="12"/>
    <s v="12"/>
    <x v="12"/>
    <x v="1"/>
    <n v="122.37"/>
  </r>
  <r>
    <s v="1808010912C50"/>
    <s v="4502077096"/>
    <s v="21829"/>
    <s v="EW0950W835"/>
    <s v="DE1U"/>
    <s v="CE Erfurt UA"/>
    <s v="05.12.2024"/>
    <s v="2"/>
    <s v="20.12.2024"/>
    <s v="1"/>
    <s v="09.12.2024"/>
    <s v="1"/>
    <s v="10.12.2024"/>
    <n v="15"/>
    <n v="4"/>
    <n v="-11"/>
    <n v="5"/>
    <n v="1"/>
    <n v="100"/>
    <n v="100"/>
    <n v="100"/>
    <n v="100"/>
    <n v="1"/>
    <n v="129.97999999999999"/>
    <n v="1.26"/>
    <x v="7"/>
    <s v="12"/>
    <s v="12"/>
    <x v="12"/>
    <x v="0"/>
    <n v="129.97999999999999"/>
  </r>
  <r>
    <s v="1808010912C50"/>
    <s v="4502077156"/>
    <s v="38964"/>
    <s v="EW0925Y1361"/>
    <s v="DE1C"/>
    <s v="CE Erfurt CE Central"/>
    <s v="27.12.2024"/>
    <s v="2"/>
    <s v="28.11.2024"/>
    <s v="1"/>
    <s v="20.11.2024"/>
    <s v="1"/>
    <s v="21.11.2024"/>
    <n v="-29"/>
    <n v="-37"/>
    <n v="-8"/>
    <n v="-36"/>
    <n v="1"/>
    <n v="700"/>
    <n v="700"/>
    <n v="700"/>
    <n v="700"/>
    <n v="1"/>
    <n v="1073.4000000000001"/>
    <n v="1.44"/>
    <x v="7"/>
    <s v="12"/>
    <s v="11"/>
    <x v="4"/>
    <x v="2"/>
    <n v="1073.4000000000001"/>
  </r>
  <r>
    <s v="1808010912C50"/>
    <s v="4502077156"/>
    <s v="38964"/>
    <s v="WEW0908W830"/>
    <s v="DE1C"/>
    <s v="CE Erfurt CE Central"/>
    <s v="27.12.2024"/>
    <s v="2"/>
    <s v="28.11.2024"/>
    <s v="1"/>
    <s v="20.11.2024"/>
    <s v="1"/>
    <s v="21.11.2024"/>
    <n v="-29"/>
    <n v="-37"/>
    <n v="-8"/>
    <n v="-36"/>
    <n v="1"/>
    <n v="200"/>
    <n v="200"/>
    <n v="200"/>
    <n v="200"/>
    <n v="1"/>
    <n v="859.37"/>
    <n v="4.09"/>
    <x v="7"/>
    <s v="12"/>
    <s v="11"/>
    <x v="4"/>
    <x v="2"/>
    <n v="859.37"/>
  </r>
  <r>
    <s v="1808010912C50"/>
    <s v="4502077156"/>
    <s v="38964"/>
    <s v="WEW0917W803"/>
    <s v="DE1C"/>
    <s v="CE Erfurt CE Central"/>
    <s v="27.12.2024"/>
    <s v="2"/>
    <s v="28.11.2024"/>
    <s v="1"/>
    <s v="20.11.2024"/>
    <s v="1"/>
    <s v="21.11.2024"/>
    <n v="-29"/>
    <n v="-37"/>
    <n v="-8"/>
    <n v="-36"/>
    <n v="1"/>
    <n v="250"/>
    <n v="250"/>
    <n v="250"/>
    <n v="250"/>
    <n v="1"/>
    <n v="776.53"/>
    <n v="2.95"/>
    <x v="7"/>
    <s v="12"/>
    <s v="11"/>
    <x v="4"/>
    <x v="2"/>
    <n v="776.53"/>
  </r>
  <r>
    <s v="1808010912C50"/>
    <s v="4502077156"/>
    <s v="38964"/>
    <s v="WEW0929W830"/>
    <s v="DE1C"/>
    <s v="CE Erfurt CE Central"/>
    <s v="27.12.2024"/>
    <s v="2"/>
    <s v="21.01.2025"/>
    <s v="1"/>
    <s v="20.01.2025"/>
    <s v="1"/>
    <s v="20.01.2025"/>
    <n v="25"/>
    <n v="24"/>
    <n v="-1"/>
    <n v="24"/>
    <n v="0"/>
    <n v="2300"/>
    <n v="2300"/>
    <n v="2300"/>
    <n v="2300"/>
    <n v="1"/>
    <n v="5627.44"/>
    <n v="2.3199999999999998"/>
    <x v="7"/>
    <s v="12"/>
    <s v="01"/>
    <x v="5"/>
    <x v="1"/>
    <n v="5627.4400000000005"/>
  </r>
  <r>
    <s v="1808010912C50"/>
    <s v="4502077156"/>
    <s v="38964"/>
    <s v="WEW0936W830"/>
    <s v="DE1C"/>
    <s v="CE Erfurt CE Central"/>
    <s v="27.12.2024"/>
    <s v="2"/>
    <s v="21.01.2025"/>
    <s v="1"/>
    <s v="20.01.2025"/>
    <s v="1"/>
    <s v="20.01.2025"/>
    <n v="25"/>
    <n v="24"/>
    <n v="-1"/>
    <n v="24"/>
    <n v="0"/>
    <n v="200"/>
    <n v="200"/>
    <n v="200"/>
    <n v="200"/>
    <n v="1"/>
    <n v="610.78"/>
    <n v="2.9"/>
    <x v="7"/>
    <s v="12"/>
    <s v="01"/>
    <x v="5"/>
    <x v="1"/>
    <n v="610.78"/>
  </r>
  <r>
    <s v="1808010912C50"/>
    <s v="4502088299"/>
    <s v="21810"/>
    <s v="WEW0983X503"/>
    <s v="DE1D"/>
    <s v="CE Erfurt DEAT"/>
    <s v="05.01.2025"/>
    <s v="2"/>
    <s v="22.01.2025"/>
    <s v="1"/>
    <s v="16.01.2025"/>
    <s v="1"/>
    <s v="16.01.2025"/>
    <n v="17"/>
    <n v="11"/>
    <n v="-6"/>
    <n v="11"/>
    <n v="0"/>
    <n v="200"/>
    <n v="200"/>
    <n v="200"/>
    <n v="200"/>
    <n v="1"/>
    <n v="734"/>
    <n v="3.55"/>
    <x v="7"/>
    <s v="01"/>
    <s v="01"/>
    <x v="5"/>
    <x v="1"/>
    <n v="734"/>
  </r>
  <r>
    <s v="1808010912C50"/>
    <s v="4502088300"/>
    <s v="21810"/>
    <s v="WEW0972W503"/>
    <s v="DE1D"/>
    <s v="CE Erfurt DEAT"/>
    <s v="05.01.2025"/>
    <s v="2"/>
    <s v="22.01.2025"/>
    <s v="1"/>
    <s v="16.01.2025"/>
    <s v="1"/>
    <s v="16.01.2025"/>
    <n v="17"/>
    <n v="11"/>
    <n v="-6"/>
    <n v="11"/>
    <n v="0"/>
    <n v="50"/>
    <n v="50"/>
    <n v="50"/>
    <n v="50"/>
    <n v="1"/>
    <n v="152.71"/>
    <n v="2.91"/>
    <x v="7"/>
    <s v="01"/>
    <s v="01"/>
    <x v="5"/>
    <x v="1"/>
    <n v="152.71"/>
  </r>
  <r>
    <s v="1808010912C50"/>
    <s v="4502088300"/>
    <s v="21810"/>
    <s v="WEW0983X503"/>
    <s v="DE1D"/>
    <s v="CE Erfurt DEAT"/>
    <s v="05.01.2025"/>
    <s v="2"/>
    <s v="22.01.2025"/>
    <s v="1"/>
    <s v="16.01.2025"/>
    <s v="1"/>
    <s v="16.01.2025"/>
    <n v="17"/>
    <n v="11"/>
    <n v="-6"/>
    <n v="11"/>
    <n v="0"/>
    <n v="700"/>
    <n v="700"/>
    <n v="700"/>
    <n v="700"/>
    <n v="1"/>
    <n v="2568.96"/>
    <n v="3.55"/>
    <x v="7"/>
    <s v="01"/>
    <s v="01"/>
    <x v="5"/>
    <x v="1"/>
    <n v="2568.96"/>
  </r>
  <r>
    <s v="1808010912C50"/>
    <s v="4502088300"/>
    <s v="21810"/>
    <s v="WEW0986X503"/>
    <s v="DE1D"/>
    <s v="CE Erfurt DEAT"/>
    <s v="05.01.2025"/>
    <s v="2"/>
    <s v="22.01.2025"/>
    <s v="1"/>
    <s v="16.01.2025"/>
    <s v="1"/>
    <s v="16.01.2025"/>
    <n v="17"/>
    <n v="11"/>
    <n v="-6"/>
    <n v="11"/>
    <n v="0"/>
    <n v="100"/>
    <n v="100"/>
    <n v="100"/>
    <n v="100"/>
    <n v="1"/>
    <n v="367.49"/>
    <n v="3.56"/>
    <x v="7"/>
    <s v="01"/>
    <s v="01"/>
    <x v="5"/>
    <x v="1"/>
    <n v="367.49"/>
  </r>
  <r>
    <s v="1808010912C50"/>
    <s v="4502088301"/>
    <s v="21810"/>
    <s v="WEW0983X503"/>
    <s v="DE1E"/>
    <s v="CE Erfurt Eastern Group"/>
    <s v="05.01.2025"/>
    <s v="2"/>
    <s v="22.01.2025"/>
    <s v="1"/>
    <s v="16.01.2025"/>
    <s v="1"/>
    <s v="16.01.2025"/>
    <n v="17"/>
    <n v="11"/>
    <n v="-6"/>
    <n v="11"/>
    <n v="0"/>
    <n v="350"/>
    <n v="350"/>
    <n v="350"/>
    <n v="350"/>
    <n v="1"/>
    <n v="1284.49"/>
    <n v="3.55"/>
    <x v="7"/>
    <s v="01"/>
    <s v="01"/>
    <x v="5"/>
    <x v="1"/>
    <n v="1284.49"/>
  </r>
  <r>
    <s v="1808010912C50"/>
    <s v="4502088301"/>
    <s v="21810"/>
    <s v="WEW0986X503"/>
    <s v="DE1E"/>
    <s v="CE Erfurt Eastern Group"/>
    <s v="05.01.2025"/>
    <s v="2"/>
    <s v="22.01.2025"/>
    <s v="1"/>
    <s v="16.01.2025"/>
    <s v="1"/>
    <s v="16.01.2025"/>
    <n v="17"/>
    <n v="11"/>
    <n v="-6"/>
    <n v="11"/>
    <n v="0"/>
    <n v="50"/>
    <n v="50"/>
    <n v="50"/>
    <n v="50"/>
    <n v="1"/>
    <n v="183.75"/>
    <n v="3.56"/>
    <x v="7"/>
    <s v="01"/>
    <s v="01"/>
    <x v="5"/>
    <x v="1"/>
    <n v="183.75"/>
  </r>
  <r>
    <s v="1808010912C50"/>
    <s v="4502088302"/>
    <s v="21810"/>
    <s v="WEW0972W503"/>
    <s v="DE1E"/>
    <s v="CE Erfurt Eastern Group"/>
    <s v="05.01.2025"/>
    <s v="2"/>
    <s v="22.01.2025"/>
    <s v="1"/>
    <s v="16.01.2025"/>
    <s v="1"/>
    <s v="17.01.2025"/>
    <n v="17"/>
    <n v="11"/>
    <n v="-6"/>
    <n v="12"/>
    <n v="1"/>
    <n v="50"/>
    <n v="50"/>
    <n v="50"/>
    <n v="50"/>
    <n v="1"/>
    <n v="152.71"/>
    <n v="2.91"/>
    <x v="7"/>
    <s v="01"/>
    <s v="01"/>
    <x v="5"/>
    <x v="1"/>
    <n v="152.71"/>
  </r>
  <r>
    <s v="1808010912C50"/>
    <s v="4502088303"/>
    <s v="21810"/>
    <s v="EW0955W503"/>
    <s v="DE1F"/>
    <s v="CE Erfurt France &amp; Belgium"/>
    <s v="05.01.2025"/>
    <s v="2"/>
    <s v="22.01.2025"/>
    <s v="1"/>
    <s v="20.01.2025"/>
    <s v="1"/>
    <s v="20.01.2025"/>
    <n v="17"/>
    <n v="15"/>
    <n v="-2"/>
    <n v="15"/>
    <n v="0"/>
    <n v="50"/>
    <n v="50"/>
    <n v="50"/>
    <n v="50"/>
    <n v="1"/>
    <n v="61.96"/>
    <n v="1.17"/>
    <x v="7"/>
    <s v="01"/>
    <s v="01"/>
    <x v="5"/>
    <x v="1"/>
    <n v="61.96"/>
  </r>
  <r>
    <s v="1808010912C50"/>
    <s v="4502088303"/>
    <s v="21810"/>
    <s v="WEW0983X503"/>
    <s v="DE1F"/>
    <s v="CE Erfurt France &amp; Belgium"/>
    <s v="05.01.2025"/>
    <s v="2"/>
    <s v="22.01.2025"/>
    <s v="1"/>
    <s v="16.01.2025"/>
    <s v="1"/>
    <s v="16.01.2025"/>
    <n v="17"/>
    <n v="11"/>
    <n v="-6"/>
    <n v="11"/>
    <n v="0"/>
    <n v="100"/>
    <n v="100"/>
    <n v="100"/>
    <n v="100"/>
    <n v="1"/>
    <n v="366.97"/>
    <n v="3.55"/>
    <x v="7"/>
    <s v="01"/>
    <s v="01"/>
    <x v="5"/>
    <x v="1"/>
    <n v="366.97"/>
  </r>
  <r>
    <s v="1808010912C50"/>
    <s v="4502088304"/>
    <s v="21810"/>
    <s v="WEW0983X503"/>
    <s v="DE1F"/>
    <s v="CE Erfurt France &amp; Belgium"/>
    <s v="05.01.2025"/>
    <s v="2"/>
    <s v="22.01.2025"/>
    <s v="1"/>
    <s v="16.01.2025"/>
    <s v="1"/>
    <s v="16.01.2025"/>
    <n v="17"/>
    <n v="11"/>
    <n v="-6"/>
    <n v="11"/>
    <n v="0"/>
    <n v="200"/>
    <n v="200"/>
    <n v="200"/>
    <n v="200"/>
    <n v="1"/>
    <n v="734"/>
    <n v="3.55"/>
    <x v="7"/>
    <s v="01"/>
    <s v="01"/>
    <x v="5"/>
    <x v="1"/>
    <n v="734"/>
  </r>
  <r>
    <s v="1808010912C50"/>
    <s v="4502088304"/>
    <s v="21810"/>
    <s v="WEW0986X503"/>
    <s v="DE1F"/>
    <s v="CE Erfurt France &amp; Belgium"/>
    <s v="05.01.2025"/>
    <s v="2"/>
    <s v="22.01.2025"/>
    <s v="1"/>
    <s v="16.01.2025"/>
    <s v="1"/>
    <s v="16.01.2025"/>
    <n v="17"/>
    <n v="11"/>
    <n v="-6"/>
    <n v="11"/>
    <n v="0"/>
    <n v="100"/>
    <n v="100"/>
    <n v="100"/>
    <n v="100"/>
    <n v="1"/>
    <n v="367.49"/>
    <n v="3.56"/>
    <x v="7"/>
    <s v="01"/>
    <s v="01"/>
    <x v="5"/>
    <x v="1"/>
    <n v="367.49"/>
  </r>
  <r>
    <s v="1808010912C50"/>
    <s v="4502088307"/>
    <s v="21810"/>
    <s v="EW0955W503"/>
    <s v="DE1S"/>
    <s v="CE Erfurt Switzerland"/>
    <s v="05.01.2025"/>
    <s v="2"/>
    <s v="22.01.2025"/>
    <s v="1"/>
    <s v="20.01.2025"/>
    <s v="1"/>
    <s v="20.01.2025"/>
    <n v="17"/>
    <n v="15"/>
    <n v="-2"/>
    <n v="15"/>
    <n v="0"/>
    <n v="50"/>
    <n v="50"/>
    <n v="50"/>
    <n v="50"/>
    <n v="1"/>
    <n v="59.75"/>
    <n v="1.17"/>
    <x v="7"/>
    <s v="01"/>
    <s v="01"/>
    <x v="5"/>
    <x v="1"/>
    <n v="59.75"/>
  </r>
  <r>
    <s v="1808010912C50"/>
    <s v="4502088314"/>
    <s v="21810"/>
    <s v="WEW0983X503"/>
    <s v="ES1E"/>
    <s v="CE Valencia Warehouse"/>
    <s v="05.01.2025"/>
    <s v="2"/>
    <s v="10.01.2025"/>
    <s v="1"/>
    <s v="10.01.2025"/>
    <s v="1"/>
    <s v="10.01.2025"/>
    <n v="5"/>
    <n v="5"/>
    <n v="0"/>
    <n v="5"/>
    <n v="0"/>
    <n v="50"/>
    <n v="50"/>
    <n v="50"/>
    <n v="50"/>
    <n v="1"/>
    <n v="183.51"/>
    <n v="3.55"/>
    <x v="7"/>
    <s v="01"/>
    <s v="01"/>
    <x v="5"/>
    <x v="0"/>
    <n v="183.51"/>
  </r>
  <r>
    <s v="1808010912C50"/>
    <s v="4502088314"/>
    <s v="21810"/>
    <s v="WEW0986X503"/>
    <s v="ES1E"/>
    <s v="CE Valencia Warehouse"/>
    <s v="05.01.2025"/>
    <s v="2"/>
    <s v="10.01.2025"/>
    <s v="1"/>
    <s v="10.01.2025"/>
    <s v="1"/>
    <s v="10.01.2025"/>
    <n v="5"/>
    <n v="5"/>
    <n v="0"/>
    <n v="5"/>
    <n v="0"/>
    <n v="50"/>
    <n v="50"/>
    <n v="50"/>
    <n v="50"/>
    <n v="1"/>
    <n v="183.75"/>
    <n v="3.56"/>
    <x v="7"/>
    <s v="01"/>
    <s v="01"/>
    <x v="5"/>
    <x v="0"/>
    <n v="183.75"/>
  </r>
  <r>
    <s v="1808010912C50"/>
    <s v="4502088315"/>
    <s v="21810"/>
    <s v="WEW0986X503"/>
    <s v="IT1I"/>
    <s v="CE Piacenza Warehouse"/>
    <s v="05.01.2025"/>
    <s v="2"/>
    <s v="17.01.2025"/>
    <s v="1"/>
    <s v="31.01.2025"/>
    <s v="1"/>
    <s v="03.02.2025"/>
    <n v="12"/>
    <n v="26"/>
    <n v="14"/>
    <n v="29"/>
    <n v="3"/>
    <n v="50"/>
    <n v="50"/>
    <n v="50"/>
    <n v="50"/>
    <n v="1"/>
    <n v="183.75"/>
    <n v="3.56"/>
    <x v="7"/>
    <s v="01"/>
    <s v="01"/>
    <x v="6"/>
    <x v="1"/>
    <n v="183.75"/>
  </r>
  <r>
    <s v="1808010912C50"/>
    <s v="4502088316"/>
    <s v="21810"/>
    <s v="WEW0983X503"/>
    <s v="IT1I"/>
    <s v="CE Piacenza Warehouse"/>
    <s v="05.01.2025"/>
    <s v="2"/>
    <s v="17.01.2025"/>
    <s v="1"/>
    <s v="31.01.2025"/>
    <s v="1"/>
    <s v="03.02.2025"/>
    <n v="12"/>
    <n v="26"/>
    <n v="14"/>
    <n v="29"/>
    <n v="3"/>
    <n v="200"/>
    <n v="200"/>
    <n v="200"/>
    <n v="200"/>
    <n v="1"/>
    <n v="734"/>
    <n v="3.55"/>
    <x v="7"/>
    <s v="01"/>
    <s v="01"/>
    <x v="6"/>
    <x v="1"/>
    <n v="734"/>
  </r>
  <r>
    <s v="1808010912C50"/>
    <s v="4502088316"/>
    <s v="21810"/>
    <s v="WEW0986X503"/>
    <s v="IT1I"/>
    <s v="CE Piacenza Warehouse"/>
    <s v="05.01.2025"/>
    <s v="2"/>
    <s v="17.01.2025"/>
    <s v="1"/>
    <s v="31.01.2025"/>
    <s v="1"/>
    <s v="03.02.2025"/>
    <n v="12"/>
    <n v="26"/>
    <n v="14"/>
    <n v="29"/>
    <n v="3"/>
    <n v="50"/>
    <n v="50"/>
    <n v="50"/>
    <n v="50"/>
    <n v="1"/>
    <n v="183.75"/>
    <n v="3.56"/>
    <x v="7"/>
    <s v="01"/>
    <s v="01"/>
    <x v="6"/>
    <x v="1"/>
    <n v="183.75"/>
  </r>
  <r>
    <s v="1808010912C50"/>
    <s v="4502088318"/>
    <s v="21810"/>
    <s v="WEW0983X503"/>
    <s v="UK1U"/>
    <s v="CE Northampton Warehouse"/>
    <s v="05.01.2025"/>
    <s v="2"/>
    <s v="28.01.2025"/>
    <s v="1"/>
    <s v="27.01.2025"/>
    <s v="1"/>
    <s v="27.01.2025"/>
    <n v="23"/>
    <n v="22"/>
    <n v="-1"/>
    <n v="22"/>
    <n v="0"/>
    <n v="150"/>
    <n v="150"/>
    <n v="150"/>
    <n v="150"/>
    <n v="1"/>
    <n v="519.09"/>
    <n v="3.35"/>
    <x v="7"/>
    <s v="01"/>
    <s v="01"/>
    <x v="5"/>
    <x v="1"/>
    <n v="519.09"/>
  </r>
  <r>
    <s v="1808010912C50"/>
    <s v="4502088332"/>
    <s v="21829"/>
    <s v="EW0950W835"/>
    <s v="DE1D"/>
    <s v="CE Erfurt DEAT"/>
    <s v="05.01.2025"/>
    <s v="2"/>
    <s v="22.01.2025"/>
    <s v="1"/>
    <s v="20.01.2025"/>
    <s v="1"/>
    <s v="20.01.2025"/>
    <n v="17"/>
    <n v="15"/>
    <n v="-2"/>
    <n v="15"/>
    <n v="0"/>
    <n v="350"/>
    <n v="350"/>
    <n v="350"/>
    <n v="350"/>
    <n v="1"/>
    <n v="429"/>
    <n v="1.1599999999999999"/>
    <x v="7"/>
    <s v="01"/>
    <s v="01"/>
    <x v="5"/>
    <x v="1"/>
    <n v="429"/>
  </r>
  <r>
    <s v="1808010912C50"/>
    <s v="4502088333"/>
    <s v="21829"/>
    <s v="EW0950W835"/>
    <s v="DE1D"/>
    <s v="CE Erfurt DEAT"/>
    <s v="05.01.2025"/>
    <s v="2"/>
    <s v="22.01.2025"/>
    <s v="1"/>
    <s v="20.01.2025"/>
    <s v="1"/>
    <s v="20.01.2025"/>
    <n v="17"/>
    <n v="15"/>
    <n v="-2"/>
    <n v="15"/>
    <n v="0"/>
    <n v="800"/>
    <n v="800"/>
    <n v="800"/>
    <n v="800"/>
    <n v="1"/>
    <n v="980.55"/>
    <n v="1.1599999999999999"/>
    <x v="7"/>
    <s v="01"/>
    <s v="01"/>
    <x v="5"/>
    <x v="1"/>
    <n v="980.55000000000007"/>
  </r>
  <r>
    <s v="1808010912C50"/>
    <s v="4502088334"/>
    <s v="21829"/>
    <s v="EW0950W835"/>
    <s v="DE1E"/>
    <s v="CE Erfurt Eastern Group"/>
    <s v="05.01.2025"/>
    <s v="2"/>
    <s v="22.01.2025"/>
    <s v="1"/>
    <s v="20.01.2025"/>
    <s v="1"/>
    <s v="20.01.2025"/>
    <n v="17"/>
    <n v="15"/>
    <n v="-2"/>
    <n v="15"/>
    <n v="0"/>
    <n v="200"/>
    <n v="200"/>
    <n v="200"/>
    <n v="200"/>
    <n v="1"/>
    <n v="245.16"/>
    <n v="1.1599999999999999"/>
    <x v="7"/>
    <s v="01"/>
    <s v="01"/>
    <x v="5"/>
    <x v="1"/>
    <n v="245.16"/>
  </r>
  <r>
    <s v="1808010912C50"/>
    <s v="4502088335"/>
    <s v="21829"/>
    <s v="EW0950W835"/>
    <s v="DE1F"/>
    <s v="CE Erfurt France &amp; Belgium"/>
    <s v="05.01.2025"/>
    <s v="2"/>
    <s v="22.01.2025"/>
    <s v="1"/>
    <s v="20.01.2025"/>
    <s v="1"/>
    <s v="20.01.2025"/>
    <n v="17"/>
    <n v="15"/>
    <n v="-2"/>
    <n v="15"/>
    <n v="0"/>
    <n v="100"/>
    <n v="100"/>
    <n v="100"/>
    <n v="100"/>
    <n v="1"/>
    <n v="122.54"/>
    <n v="1.1599999999999999"/>
    <x v="7"/>
    <s v="01"/>
    <s v="01"/>
    <x v="5"/>
    <x v="1"/>
    <n v="122.54"/>
  </r>
  <r>
    <s v="1808010912C50"/>
    <s v="4502088336"/>
    <s v="21829"/>
    <s v="EW0950W835"/>
    <s v="DE1F"/>
    <s v="CE Erfurt France &amp; Belgium"/>
    <s v="05.01.2025"/>
    <s v="2"/>
    <s v="22.01.2025"/>
    <s v="1"/>
    <s v="20.01.2025"/>
    <s v="1"/>
    <s v="20.01.2025"/>
    <n v="17"/>
    <n v="15"/>
    <n v="-2"/>
    <n v="15"/>
    <n v="0"/>
    <n v="300"/>
    <n v="300"/>
    <n v="300"/>
    <n v="300"/>
    <n v="1"/>
    <n v="367.7"/>
    <n v="1.1599999999999999"/>
    <x v="7"/>
    <s v="01"/>
    <s v="01"/>
    <x v="5"/>
    <x v="1"/>
    <n v="367.7"/>
  </r>
  <r>
    <s v="1808010912C50"/>
    <s v="4502088339"/>
    <s v="21829"/>
    <s v="EW0950W835"/>
    <s v="DE1S"/>
    <s v="CE Erfurt Switzerland"/>
    <s v="05.01.2025"/>
    <s v="2"/>
    <s v="22.01.2025"/>
    <s v="1"/>
    <s v="20.01.2025"/>
    <s v="1"/>
    <s v="20.01.2025"/>
    <n v="17"/>
    <n v="15"/>
    <n v="-2"/>
    <n v="15"/>
    <n v="0"/>
    <n v="50"/>
    <n v="50"/>
    <n v="50"/>
    <n v="50"/>
    <n v="1"/>
    <n v="59.99"/>
    <n v="1.1599999999999999"/>
    <x v="7"/>
    <s v="01"/>
    <s v="01"/>
    <x v="5"/>
    <x v="1"/>
    <n v="59.99"/>
  </r>
  <r>
    <s v="1808010912C50"/>
    <s v="4502088341"/>
    <s v="21829"/>
    <s v="EW0950W835"/>
    <s v="ES1E"/>
    <s v="CE Valencia Warehouse"/>
    <s v="05.01.2025"/>
    <s v="2"/>
    <s v="17.01.2025"/>
    <s v="1"/>
    <s v="10.02.2025"/>
    <s v="1"/>
    <s v="06.02.2025"/>
    <n v="12"/>
    <n v="36"/>
    <n v="24"/>
    <n v="32"/>
    <n v="-4"/>
    <n v="150"/>
    <n v="150"/>
    <n v="150"/>
    <n v="150"/>
    <n v="1"/>
    <n v="183.84"/>
    <n v="1.1599999999999999"/>
    <x v="7"/>
    <s v="01"/>
    <s v="02"/>
    <x v="6"/>
    <x v="1"/>
    <n v="183.84"/>
  </r>
  <r>
    <s v="1808010912C50"/>
    <s v="4502088342"/>
    <s v="21829"/>
    <s v="EW0950W835"/>
    <s v="IT1I"/>
    <s v="CE Piacenza Warehouse"/>
    <s v="05.01.2025"/>
    <s v="2"/>
    <s v="20.01.2025"/>
    <s v="1"/>
    <s v="06.02.2025"/>
    <s v="1"/>
    <s v="11.02.2025"/>
    <n v="15"/>
    <n v="32"/>
    <n v="17"/>
    <n v="37"/>
    <n v="5"/>
    <n v="50"/>
    <n v="50"/>
    <n v="50"/>
    <n v="50"/>
    <n v="1"/>
    <n v="61.31"/>
    <n v="1.1599999999999999"/>
    <x v="7"/>
    <s v="01"/>
    <s v="02"/>
    <x v="6"/>
    <x v="1"/>
    <n v="61.309999999999995"/>
  </r>
  <r>
    <s v="1808010912C50"/>
    <s v="4502088343"/>
    <s v="21829"/>
    <s v="EW0950W835"/>
    <s v="IT1I"/>
    <s v="CE Piacenza Warehouse"/>
    <s v="05.01.2025"/>
    <s v="2"/>
    <s v="20.01.2025"/>
    <s v="1"/>
    <s v="06.02.2025"/>
    <s v="1"/>
    <s v="11.02.2025"/>
    <n v="15"/>
    <n v="32"/>
    <n v="17"/>
    <n v="37"/>
    <n v="5"/>
    <n v="150"/>
    <n v="150"/>
    <n v="150"/>
    <n v="150"/>
    <n v="1"/>
    <n v="183.84"/>
    <n v="1.1599999999999999"/>
    <x v="7"/>
    <s v="01"/>
    <s v="02"/>
    <x v="6"/>
    <x v="1"/>
    <n v="183.84"/>
  </r>
  <r>
    <s v="1808010912C50"/>
    <s v="4502088442"/>
    <s v="38964"/>
    <s v="EW0925Y1361"/>
    <s v="DE1D"/>
    <s v="CE Erfurt DEAT"/>
    <s v="05.01.2025"/>
    <s v="2"/>
    <s v="05.12.2024"/>
    <s v="1"/>
    <s v="21.11.2024"/>
    <s v="1"/>
    <s v="22.11.2024"/>
    <n v="-31"/>
    <n v="-45"/>
    <n v="-14"/>
    <n v="-44"/>
    <n v="1"/>
    <n v="50"/>
    <n v="50"/>
    <n v="50"/>
    <n v="50"/>
    <n v="1"/>
    <n v="76.64"/>
    <n v="1.44"/>
    <x v="7"/>
    <s v="01"/>
    <s v="11"/>
    <x v="4"/>
    <x v="2"/>
    <n v="76.64"/>
  </r>
  <r>
    <s v="1808010912C50"/>
    <s v="4502088516"/>
    <s v="21829"/>
    <s v="EW0920W835"/>
    <s v="DE1C"/>
    <s v="CE Erfurt CE Central"/>
    <s v="10.01.2025"/>
    <s v="2"/>
    <s v="21.01.2025"/>
    <s v="1"/>
    <s v="20.01.2025"/>
    <s v="1"/>
    <s v="20.01.2025"/>
    <n v="11"/>
    <n v="10"/>
    <n v="-1"/>
    <n v="10"/>
    <n v="0"/>
    <n v="700"/>
    <n v="700"/>
    <n v="700"/>
    <n v="700"/>
    <n v="1"/>
    <n v="1283.04"/>
    <n v="1.74"/>
    <x v="7"/>
    <s v="01"/>
    <s v="01"/>
    <x v="5"/>
    <x v="1"/>
    <n v="1283.04"/>
  </r>
  <r>
    <s v="1808010912C50"/>
    <s v="4502088517"/>
    <s v="21829"/>
    <s v="EW0920W835"/>
    <s v="DE1D"/>
    <s v="CE Erfurt DEAT"/>
    <s v="10.01.2025"/>
    <s v="2"/>
    <s v="21.01.2025"/>
    <s v="1"/>
    <s v="20.01.2025"/>
    <s v="1"/>
    <s v="20.01.2025"/>
    <n v="11"/>
    <n v="10"/>
    <n v="-1"/>
    <n v="10"/>
    <n v="0"/>
    <n v="50"/>
    <n v="50"/>
    <n v="50"/>
    <n v="50"/>
    <n v="1"/>
    <n v="91.68"/>
    <n v="1.74"/>
    <x v="7"/>
    <s v="01"/>
    <s v="01"/>
    <x v="5"/>
    <x v="1"/>
    <n v="91.68"/>
  </r>
  <r>
    <s v="1808010912C50"/>
    <s v="4502088518"/>
    <s v="21829"/>
    <s v="EW0920W835"/>
    <s v="DE1F"/>
    <s v="CE Erfurt France &amp; Belgium"/>
    <s v="10.01.2025"/>
    <s v="2"/>
    <s v="21.01.2025"/>
    <s v="1"/>
    <s v="20.01.2025"/>
    <s v="1"/>
    <s v="20.01.2025"/>
    <n v="11"/>
    <n v="10"/>
    <n v="-1"/>
    <n v="10"/>
    <n v="0"/>
    <n v="50"/>
    <n v="50"/>
    <n v="50"/>
    <n v="50"/>
    <n v="1"/>
    <n v="91.68"/>
    <n v="1.74"/>
    <x v="7"/>
    <s v="01"/>
    <s v="01"/>
    <x v="5"/>
    <x v="1"/>
    <n v="91.68"/>
  </r>
  <r>
    <s v="1808010912C50"/>
    <s v="4502088519"/>
    <s v="21829"/>
    <s v="EW0920W835"/>
    <s v="DE1S"/>
    <s v="CE Erfurt Switzerland"/>
    <s v="10.01.2025"/>
    <s v="2"/>
    <s v="21.01.2025"/>
    <s v="1"/>
    <s v="20.01.2025"/>
    <s v="1"/>
    <s v="20.01.2025"/>
    <n v="11"/>
    <n v="10"/>
    <n v="-1"/>
    <n v="10"/>
    <n v="0"/>
    <n v="100"/>
    <n v="100"/>
    <n v="100"/>
    <n v="100"/>
    <n v="1"/>
    <n v="176.73"/>
    <n v="1.74"/>
    <x v="7"/>
    <s v="01"/>
    <s v="01"/>
    <x v="5"/>
    <x v="1"/>
    <n v="176.73"/>
  </r>
  <r>
    <s v="1808010912C50"/>
    <s v="4502088736"/>
    <s v="21810"/>
    <s v="WEW0982X503"/>
    <s v="DE1U"/>
    <s v="CE Erfurt UA"/>
    <s v="05.01.2025"/>
    <s v="2"/>
    <s v="20.01.2025"/>
    <s v="1"/>
    <s v="20.01.2025"/>
    <s v="1"/>
    <s v="20.01.2025"/>
    <n v="15"/>
    <n v="15"/>
    <n v="0"/>
    <n v="15"/>
    <n v="0"/>
    <n v="100"/>
    <n v="100"/>
    <n v="100"/>
    <n v="100"/>
    <n v="1"/>
    <n v="363.06"/>
    <n v="3.59"/>
    <x v="7"/>
    <s v="01"/>
    <s v="01"/>
    <x v="5"/>
    <x v="1"/>
    <n v="363.06"/>
  </r>
  <r>
    <s v="1808010912C50"/>
    <s v="4502088736"/>
    <s v="21810"/>
    <s v="WEW0983X503"/>
    <s v="DE1U"/>
    <s v="CE Erfurt UA"/>
    <s v="05.01.2025"/>
    <s v="2"/>
    <s v="20.01.2025"/>
    <s v="1"/>
    <s v="20.01.2025"/>
    <s v="1"/>
    <s v="20.01.2025"/>
    <n v="15"/>
    <n v="15"/>
    <n v="0"/>
    <n v="15"/>
    <n v="0"/>
    <n v="100"/>
    <n v="100"/>
    <n v="100"/>
    <n v="100"/>
    <n v="1"/>
    <n v="385.28"/>
    <n v="3.81"/>
    <x v="7"/>
    <s v="01"/>
    <s v="01"/>
    <x v="5"/>
    <x v="1"/>
    <n v="385.28"/>
  </r>
  <r>
    <s v="1808010912C50"/>
    <s v="4502088736"/>
    <s v="21810"/>
    <s v="WEW0986X503"/>
    <s v="DE1U"/>
    <s v="CE Erfurt UA"/>
    <s v="05.01.2025"/>
    <s v="2"/>
    <s v="20.01.2025"/>
    <s v="1"/>
    <s v="20.01.2025"/>
    <s v="1"/>
    <s v="20.01.2025"/>
    <n v="15"/>
    <n v="15"/>
    <n v="0"/>
    <n v="15"/>
    <n v="0"/>
    <n v="50"/>
    <n v="50"/>
    <n v="50"/>
    <n v="50"/>
    <n v="1"/>
    <n v="188.36"/>
    <n v="3.73"/>
    <x v="7"/>
    <s v="01"/>
    <s v="01"/>
    <x v="5"/>
    <x v="1"/>
    <n v="188.36"/>
  </r>
  <r>
    <s v="1808010912C50"/>
    <s v="4502088736"/>
    <s v="21810"/>
    <s v="WEW0987W503"/>
    <s v="DE1U"/>
    <s v="CE Erfurt UA"/>
    <s v="05.01.2025"/>
    <s v="2"/>
    <s v="20.01.2025"/>
    <s v="1"/>
    <s v="20.01.2025"/>
    <s v="1"/>
    <s v="20.01.2025"/>
    <n v="15"/>
    <n v="15"/>
    <n v="0"/>
    <n v="15"/>
    <n v="0"/>
    <n v="50"/>
    <n v="50"/>
    <n v="50"/>
    <n v="50"/>
    <n v="1"/>
    <n v="82.43"/>
    <n v="1.62"/>
    <x v="7"/>
    <s v="01"/>
    <s v="01"/>
    <x v="5"/>
    <x v="1"/>
    <n v="82.43"/>
  </r>
  <r>
    <s v="1808010912C50"/>
    <s v="4502088738"/>
    <s v="21829"/>
    <s v="EW0950W835"/>
    <s v="DE1U"/>
    <s v="CE Erfurt UA"/>
    <s v="05.01.2025"/>
    <s v="2"/>
    <s v="20.01.2025"/>
    <s v="1"/>
    <s v="20.01.2025"/>
    <s v="1"/>
    <s v="20.01.2025"/>
    <n v="15"/>
    <n v="15"/>
    <n v="0"/>
    <n v="15"/>
    <n v="0"/>
    <n v="100"/>
    <n v="100"/>
    <n v="100"/>
    <n v="100"/>
    <n v="1"/>
    <n v="129.97999999999999"/>
    <n v="1.26"/>
    <x v="7"/>
    <s v="01"/>
    <s v="01"/>
    <x v="5"/>
    <x v="1"/>
    <n v="129.97999999999999"/>
  </r>
  <r>
    <s v="1808010912C50"/>
    <s v="4502093755"/>
    <s v="21829"/>
    <s v="EW0950W835"/>
    <s v="DE1C"/>
    <s v="CE Erfurt CE Central"/>
    <s v="05.01.2025"/>
    <s v="2"/>
    <s v="22.01.2025"/>
    <s v="1"/>
    <s v="20.01.2025"/>
    <s v="1"/>
    <s v="20.01.2025"/>
    <n v="17"/>
    <n v="15"/>
    <n v="-2"/>
    <n v="15"/>
    <n v="0"/>
    <n v="200"/>
    <n v="200"/>
    <n v="200"/>
    <n v="200"/>
    <n v="1"/>
    <n v="245.16"/>
    <n v="1.1599999999999999"/>
    <x v="7"/>
    <s v="01"/>
    <s v="01"/>
    <x v="5"/>
    <x v="1"/>
    <n v="245.16"/>
  </r>
  <r>
    <s v="1808010912C50"/>
    <s v="4502100811"/>
    <s v="21810"/>
    <s v="WEW0986X503"/>
    <s v="DE1C"/>
    <s v="CE Erfurt CE Central"/>
    <s v="05.02.2025"/>
    <s v="2"/>
    <s v="21.02.2025"/>
    <s v="1"/>
    <s v="13.02.2025"/>
    <s v="1"/>
    <s v="14.02.2025"/>
    <n v="16"/>
    <n v="8"/>
    <n v="-8"/>
    <n v="9"/>
    <n v="1"/>
    <n v="50"/>
    <n v="50"/>
    <n v="50"/>
    <n v="50"/>
    <n v="1"/>
    <n v="183.75"/>
    <n v="3.56"/>
    <x v="7"/>
    <s v="02"/>
    <s v="02"/>
    <x v="6"/>
    <x v="1"/>
    <n v="183.75"/>
  </r>
  <r>
    <s v="1808010912C50"/>
    <s v="4502100812"/>
    <s v="21810"/>
    <s v="WEW0987W503"/>
    <s v="DE1C"/>
    <s v="CE Erfurt CE Central"/>
    <s v="05.02.2025"/>
    <s v="2"/>
    <s v="21.02.2025"/>
    <s v="1"/>
    <s v="13.02.2025"/>
    <s v="1"/>
    <s v="14.02.2025"/>
    <n v="16"/>
    <n v="8"/>
    <n v="-8"/>
    <n v="9"/>
    <n v="1"/>
    <n v="150"/>
    <n v="150"/>
    <n v="150"/>
    <n v="150"/>
    <n v="1"/>
    <n v="228"/>
    <n v="1.46"/>
    <x v="7"/>
    <s v="02"/>
    <s v="02"/>
    <x v="6"/>
    <x v="1"/>
    <n v="228"/>
  </r>
  <r>
    <s v="1808010912C50"/>
    <s v="4502100813"/>
    <s v="21810"/>
    <s v="WEW0957-W503"/>
    <s v="DE1D"/>
    <s v="CE Erfurt DEAT"/>
    <s v="05.02.2025"/>
    <s v="2"/>
    <s v="21.02.2025"/>
    <s v="1"/>
    <s v="20.02.2025"/>
    <s v="1"/>
    <s v="20.02.2025"/>
    <n v="16"/>
    <n v="15"/>
    <n v="-1"/>
    <n v="15"/>
    <n v="0"/>
    <n v="50"/>
    <n v="50"/>
    <n v="50"/>
    <n v="50"/>
    <n v="1"/>
    <n v="399.87"/>
    <n v="7.64"/>
    <x v="7"/>
    <s v="02"/>
    <s v="02"/>
    <x v="6"/>
    <x v="1"/>
    <n v="399.87"/>
  </r>
  <r>
    <s v="1808010912C50"/>
    <s v="4502100813"/>
    <s v="21810"/>
    <s v="WEW0972W503"/>
    <s v="DE1D"/>
    <s v="CE Erfurt DEAT"/>
    <s v="05.02.2025"/>
    <s v="2"/>
    <s v="21.02.2025"/>
    <s v="1"/>
    <s v="13.02.2025"/>
    <s v="1"/>
    <s v="14.02.2025"/>
    <n v="16"/>
    <n v="8"/>
    <n v="-8"/>
    <n v="9"/>
    <n v="1"/>
    <n v="50"/>
    <n v="50"/>
    <n v="50"/>
    <n v="50"/>
    <n v="1"/>
    <n v="152.71"/>
    <n v="2.91"/>
    <x v="7"/>
    <s v="02"/>
    <s v="02"/>
    <x v="6"/>
    <x v="1"/>
    <n v="152.71"/>
  </r>
  <r>
    <s v="1808010912C50"/>
    <s v="4502100813"/>
    <s v="21810"/>
    <s v="WEW0974W503"/>
    <s v="DE1D"/>
    <s v="CE Erfurt DEAT"/>
    <s v="05.02.2025"/>
    <s v="2"/>
    <s v="21.02.2025"/>
    <s v="1"/>
    <s v="13.02.2025"/>
    <s v="1"/>
    <s v="14.02.2025"/>
    <n v="16"/>
    <n v="8"/>
    <n v="-8"/>
    <n v="9"/>
    <n v="1"/>
    <n v="100"/>
    <n v="100"/>
    <n v="100"/>
    <n v="100"/>
    <n v="1"/>
    <n v="305.47000000000003"/>
    <n v="2.91"/>
    <x v="7"/>
    <s v="02"/>
    <s v="02"/>
    <x v="6"/>
    <x v="1"/>
    <n v="305.47000000000003"/>
  </r>
  <r>
    <s v="1808010912C50"/>
    <s v="4502100813"/>
    <s v="21810"/>
    <s v="WEW0982X503"/>
    <s v="DE1D"/>
    <s v="CE Erfurt DEAT"/>
    <s v="05.02.2025"/>
    <s v="2"/>
    <s v="21.02.2025"/>
    <s v="1"/>
    <s v="20.02.2025"/>
    <s v="1"/>
    <s v="20.02.2025"/>
    <n v="16"/>
    <n v="15"/>
    <n v="-1"/>
    <n v="15"/>
    <n v="0"/>
    <n v="100"/>
    <n v="100"/>
    <n v="100"/>
    <n v="100"/>
    <n v="1"/>
    <n v="306.16000000000003"/>
    <n v="2.96"/>
    <x v="7"/>
    <s v="02"/>
    <s v="02"/>
    <x v="6"/>
    <x v="1"/>
    <n v="306.16000000000003"/>
  </r>
  <r>
    <s v="1808010912C50"/>
    <s v="4502100813"/>
    <s v="21810"/>
    <s v="WEW0983X503"/>
    <s v="DE1D"/>
    <s v="CE Erfurt DEAT"/>
    <s v="05.02.2025"/>
    <s v="2"/>
    <s v="21.02.2025"/>
    <s v="1"/>
    <s v="13.02.2025"/>
    <s v="1"/>
    <s v="14.02.2025"/>
    <n v="16"/>
    <n v="8"/>
    <n v="-8"/>
    <n v="9"/>
    <n v="1"/>
    <n v="50"/>
    <n v="50"/>
    <n v="50"/>
    <n v="50"/>
    <n v="1"/>
    <n v="183.51"/>
    <n v="3.55"/>
    <x v="7"/>
    <s v="02"/>
    <s v="02"/>
    <x v="6"/>
    <x v="1"/>
    <n v="183.51"/>
  </r>
  <r>
    <s v="1808010912C50"/>
    <s v="4502100813"/>
    <s v="21810"/>
    <s v="WEW0985W503"/>
    <s v="DE1D"/>
    <s v="CE Erfurt DEAT"/>
    <s v="05.02.2025"/>
    <s v="2"/>
    <s v="21.02.2025"/>
    <s v="1"/>
    <s v="20.02.2025"/>
    <s v="1"/>
    <s v="20.02.2025"/>
    <n v="16"/>
    <n v="15"/>
    <n v="-1"/>
    <n v="15"/>
    <n v="0"/>
    <n v="50"/>
    <n v="50"/>
    <n v="50"/>
    <n v="50"/>
    <n v="1"/>
    <n v="214.14"/>
    <n v="4.1500000000000004"/>
    <x v="7"/>
    <s v="02"/>
    <s v="02"/>
    <x v="6"/>
    <x v="1"/>
    <n v="214.14"/>
  </r>
  <r>
    <s v="1808010912C50"/>
    <s v="4502100813"/>
    <s v="21810"/>
    <s v="WEW0986X503"/>
    <s v="DE1D"/>
    <s v="CE Erfurt DEAT"/>
    <s v="05.02.2025"/>
    <s v="2"/>
    <s v="21.02.2025"/>
    <s v="1"/>
    <s v="13.02.2025"/>
    <s v="1"/>
    <s v="14.02.2025"/>
    <n v="16"/>
    <n v="8"/>
    <n v="-8"/>
    <n v="9"/>
    <n v="1"/>
    <n v="50"/>
    <n v="50"/>
    <n v="50"/>
    <n v="50"/>
    <n v="1"/>
    <n v="183.75"/>
    <n v="3.56"/>
    <x v="7"/>
    <s v="02"/>
    <s v="02"/>
    <x v="6"/>
    <x v="1"/>
    <n v="183.75"/>
  </r>
  <r>
    <s v="1808010912C50"/>
    <s v="4502100814"/>
    <s v="21810"/>
    <s v="WEW0957-W503"/>
    <s v="DE1D"/>
    <s v="CE Erfurt DEAT"/>
    <s v="05.02.2025"/>
    <s v="2"/>
    <s v="21.02.2025"/>
    <s v="1"/>
    <s v="20.02.2025"/>
    <s v="1"/>
    <s v="20.02.2025"/>
    <n v="16"/>
    <n v="15"/>
    <n v="-1"/>
    <n v="15"/>
    <n v="0"/>
    <n v="50"/>
    <n v="50"/>
    <n v="50"/>
    <n v="50"/>
    <n v="1"/>
    <n v="399.87"/>
    <n v="7.64"/>
    <x v="7"/>
    <s v="02"/>
    <s v="02"/>
    <x v="6"/>
    <x v="1"/>
    <n v="399.87"/>
  </r>
  <r>
    <s v="1808010912C50"/>
    <s v="4502100814"/>
    <s v="21810"/>
    <s v="WEW0974W503"/>
    <s v="DE1D"/>
    <s v="CE Erfurt DEAT"/>
    <s v="05.02.2025"/>
    <s v="2"/>
    <s v="21.02.2025"/>
    <s v="1"/>
    <s v="13.02.2025"/>
    <s v="1"/>
    <s v="14.02.2025"/>
    <n v="16"/>
    <n v="8"/>
    <n v="-8"/>
    <n v="9"/>
    <n v="1"/>
    <n v="100"/>
    <n v="100"/>
    <n v="100"/>
    <n v="100"/>
    <n v="1"/>
    <n v="305.47000000000003"/>
    <n v="2.91"/>
    <x v="7"/>
    <s v="02"/>
    <s v="02"/>
    <x v="6"/>
    <x v="1"/>
    <n v="305.47000000000003"/>
  </r>
  <r>
    <s v="1808010912C50"/>
    <s v="4502100814"/>
    <s v="21810"/>
    <s v="WEW0982X503"/>
    <s v="DE1D"/>
    <s v="CE Erfurt DEAT"/>
    <s v="05.02.2025"/>
    <s v="2"/>
    <s v="21.02.2025"/>
    <s v="1"/>
    <s v="20.02.2025"/>
    <s v="1"/>
    <s v="20.02.2025"/>
    <n v="16"/>
    <n v="15"/>
    <n v="-1"/>
    <n v="15"/>
    <n v="0"/>
    <n v="100"/>
    <n v="100"/>
    <n v="100"/>
    <n v="100"/>
    <n v="1"/>
    <n v="306.16000000000003"/>
    <n v="2.96"/>
    <x v="7"/>
    <s v="02"/>
    <s v="02"/>
    <x v="6"/>
    <x v="1"/>
    <n v="306.16000000000003"/>
  </r>
  <r>
    <s v="1808010912C50"/>
    <s v="4502100814"/>
    <s v="21810"/>
    <s v="WEW0985W503"/>
    <s v="DE1D"/>
    <s v="CE Erfurt DEAT"/>
    <s v="05.02.2025"/>
    <s v="2"/>
    <s v="21.02.2025"/>
    <s v="1"/>
    <s v="20.02.2025"/>
    <s v="1"/>
    <s v="20.02.2025"/>
    <n v="16"/>
    <n v="15"/>
    <n v="-1"/>
    <n v="15"/>
    <n v="0"/>
    <n v="50"/>
    <n v="50"/>
    <n v="50"/>
    <n v="50"/>
    <n v="1"/>
    <n v="214.14"/>
    <n v="4.1500000000000004"/>
    <x v="7"/>
    <s v="02"/>
    <s v="02"/>
    <x v="6"/>
    <x v="1"/>
    <n v="214.14"/>
  </r>
  <r>
    <s v="1808010912C50"/>
    <s v="4502100814"/>
    <s v="21810"/>
    <s v="WEW0987W503"/>
    <s v="DE1D"/>
    <s v="CE Erfurt DEAT"/>
    <s v="05.02.2025"/>
    <s v="2"/>
    <s v="21.02.2025"/>
    <s v="1"/>
    <s v="13.02.2025"/>
    <s v="1"/>
    <s v="14.02.2025"/>
    <n v="16"/>
    <n v="8"/>
    <n v="-8"/>
    <n v="9"/>
    <n v="1"/>
    <n v="50"/>
    <n v="50"/>
    <n v="50"/>
    <n v="50"/>
    <n v="1"/>
    <n v="76"/>
    <n v="1.46"/>
    <x v="7"/>
    <s v="02"/>
    <s v="02"/>
    <x v="6"/>
    <x v="1"/>
    <n v="76"/>
  </r>
  <r>
    <s v="1808010912C50"/>
    <s v="4502100815"/>
    <s v="21810"/>
    <s v="WEW0972W503"/>
    <s v="DE1E"/>
    <s v="CE Erfurt Eastern Group"/>
    <s v="05.02.2025"/>
    <s v="2"/>
    <s v="21.02.2025"/>
    <s v="1"/>
    <s v="13.02.2025"/>
    <s v="1"/>
    <s v="14.02.2025"/>
    <n v="16"/>
    <n v="8"/>
    <n v="-8"/>
    <n v="9"/>
    <n v="1"/>
    <n v="50"/>
    <n v="50"/>
    <n v="50"/>
    <n v="50"/>
    <n v="1"/>
    <n v="152.71"/>
    <n v="2.91"/>
    <x v="7"/>
    <s v="02"/>
    <s v="02"/>
    <x v="6"/>
    <x v="1"/>
    <n v="152.71"/>
  </r>
  <r>
    <s v="1808010912C50"/>
    <s v="4502100815"/>
    <s v="21810"/>
    <s v="WEW0974W503"/>
    <s v="DE1E"/>
    <s v="CE Erfurt Eastern Group"/>
    <s v="05.02.2025"/>
    <s v="2"/>
    <s v="21.02.2025"/>
    <s v="1"/>
    <s v="13.02.2025"/>
    <s v="1"/>
    <s v="14.02.2025"/>
    <n v="16"/>
    <n v="8"/>
    <n v="-8"/>
    <n v="9"/>
    <n v="1"/>
    <n v="50"/>
    <n v="50"/>
    <n v="50"/>
    <n v="50"/>
    <n v="1"/>
    <n v="152.71"/>
    <n v="2.91"/>
    <x v="7"/>
    <s v="02"/>
    <s v="02"/>
    <x v="6"/>
    <x v="1"/>
    <n v="152.71"/>
  </r>
  <r>
    <s v="1808010912C50"/>
    <s v="4502100815"/>
    <s v="21810"/>
    <s v="WEW0982X503"/>
    <s v="DE1E"/>
    <s v="CE Erfurt Eastern Group"/>
    <s v="05.02.2025"/>
    <s v="2"/>
    <s v="21.02.2025"/>
    <s v="1"/>
    <s v="21.02.2025"/>
    <s v="1"/>
    <s v="21.02.2025"/>
    <n v="16"/>
    <n v="16"/>
    <n v="0"/>
    <n v="16"/>
    <n v="0"/>
    <n v="100"/>
    <n v="100"/>
    <n v="100"/>
    <n v="100"/>
    <n v="1"/>
    <n v="306.16000000000003"/>
    <n v="2.96"/>
    <x v="7"/>
    <s v="02"/>
    <s v="02"/>
    <x v="6"/>
    <x v="1"/>
    <n v="306.16000000000003"/>
  </r>
  <r>
    <s v="1808010912C50"/>
    <s v="4502100815"/>
    <s v="21810"/>
    <s v="WEW0983X503"/>
    <s v="DE1E"/>
    <s v="CE Erfurt Eastern Group"/>
    <s v="05.02.2025"/>
    <s v="2"/>
    <s v="21.02.2025"/>
    <s v="1"/>
    <s v="13.02.2025"/>
    <s v="1"/>
    <s v="14.02.2025"/>
    <n v="16"/>
    <n v="8"/>
    <n v="-8"/>
    <n v="9"/>
    <n v="1"/>
    <n v="100"/>
    <n v="100"/>
    <n v="100"/>
    <n v="100"/>
    <n v="1"/>
    <n v="366.97"/>
    <n v="3.55"/>
    <x v="7"/>
    <s v="02"/>
    <s v="02"/>
    <x v="6"/>
    <x v="1"/>
    <n v="366.97"/>
  </r>
  <r>
    <s v="1808010912C50"/>
    <s v="4502100815"/>
    <s v="21810"/>
    <s v="WEW0985W503"/>
    <s v="DE1E"/>
    <s v="CE Erfurt Eastern Group"/>
    <s v="05.02.2025"/>
    <s v="2"/>
    <s v="21.02.2025"/>
    <s v="1"/>
    <s v="21.02.2025"/>
    <s v="1"/>
    <s v="21.02.2025"/>
    <n v="16"/>
    <n v="16"/>
    <n v="0"/>
    <n v="16"/>
    <n v="0"/>
    <n v="100"/>
    <n v="100"/>
    <n v="100"/>
    <n v="100"/>
    <n v="1"/>
    <n v="428.27"/>
    <n v="4.1500000000000004"/>
    <x v="7"/>
    <s v="02"/>
    <s v="02"/>
    <x v="6"/>
    <x v="1"/>
    <n v="428.27000000000004"/>
  </r>
  <r>
    <s v="1808010912C50"/>
    <s v="4502100815"/>
    <s v="21810"/>
    <s v="WEW0986X503"/>
    <s v="DE1E"/>
    <s v="CE Erfurt Eastern Group"/>
    <s v="05.02.2025"/>
    <s v="2"/>
    <s v="21.02.2025"/>
    <s v="1"/>
    <s v="13.02.2025"/>
    <s v="1"/>
    <s v="14.02.2025"/>
    <n v="16"/>
    <n v="8"/>
    <n v="-8"/>
    <n v="9"/>
    <n v="1"/>
    <n v="50"/>
    <n v="50"/>
    <n v="50"/>
    <n v="50"/>
    <n v="1"/>
    <n v="183.75"/>
    <n v="3.56"/>
    <x v="7"/>
    <s v="02"/>
    <s v="02"/>
    <x v="6"/>
    <x v="1"/>
    <n v="183.75"/>
  </r>
  <r>
    <s v="1808010912C50"/>
    <s v="4502100815"/>
    <s v="21810"/>
    <s v="WEW0987W503"/>
    <s v="DE1E"/>
    <s v="CE Erfurt Eastern Group"/>
    <s v="05.02.2025"/>
    <s v="2"/>
    <s v="21.02.2025"/>
    <s v="1"/>
    <s v="13.02.2025"/>
    <s v="1"/>
    <s v="14.02.2025"/>
    <n v="16"/>
    <n v="8"/>
    <n v="-8"/>
    <n v="9"/>
    <n v="1"/>
    <n v="50"/>
    <n v="50"/>
    <n v="50"/>
    <n v="50"/>
    <n v="1"/>
    <n v="76"/>
    <n v="1.46"/>
    <x v="7"/>
    <s v="02"/>
    <s v="02"/>
    <x v="6"/>
    <x v="1"/>
    <n v="76"/>
  </r>
  <r>
    <s v="1808010912C50"/>
    <s v="4502100816"/>
    <s v="21810"/>
    <s v="WEW0972W503"/>
    <s v="DE1F"/>
    <s v="CE Erfurt France &amp; Belgium"/>
    <s v="05.02.2025"/>
    <s v="2"/>
    <s v="21.02.2025"/>
    <s v="1"/>
    <s v="13.02.2025"/>
    <s v="1"/>
    <s v="14.02.2025"/>
    <n v="16"/>
    <n v="8"/>
    <n v="-8"/>
    <n v="9"/>
    <n v="1"/>
    <n v="50"/>
    <n v="50"/>
    <n v="50"/>
    <n v="50"/>
    <n v="1"/>
    <n v="152.71"/>
    <n v="2.91"/>
    <x v="7"/>
    <s v="02"/>
    <s v="02"/>
    <x v="6"/>
    <x v="1"/>
    <n v="152.71"/>
  </r>
  <r>
    <s v="1808010912C50"/>
    <s v="4502100816"/>
    <s v="21810"/>
    <s v="WEW0974W503"/>
    <s v="DE1F"/>
    <s v="CE Erfurt France &amp; Belgium"/>
    <s v="05.02.2025"/>
    <s v="2"/>
    <s v="21.02.2025"/>
    <s v="1"/>
    <s v="13.02.2025"/>
    <s v="1"/>
    <s v="14.02.2025"/>
    <n v="16"/>
    <n v="8"/>
    <n v="-8"/>
    <n v="9"/>
    <n v="1"/>
    <n v="50"/>
    <n v="50"/>
    <n v="50"/>
    <n v="50"/>
    <n v="1"/>
    <n v="152.71"/>
    <n v="2.91"/>
    <x v="7"/>
    <s v="02"/>
    <s v="02"/>
    <x v="6"/>
    <x v="1"/>
    <n v="152.71"/>
  </r>
  <r>
    <s v="1808010912C50"/>
    <s v="4502100817"/>
    <s v="21810"/>
    <s v="EW0955W503"/>
    <s v="DE1F"/>
    <s v="CE Erfurt France &amp; Belgium"/>
    <s v="05.02.2025"/>
    <s v="2"/>
    <s v="21.02.2025"/>
    <s v="1"/>
    <s v="21.02.2025"/>
    <s v="1"/>
    <s v="21.02.2025"/>
    <n v="16"/>
    <n v="16"/>
    <n v="0"/>
    <n v="16"/>
    <n v="0"/>
    <n v="50"/>
    <n v="50"/>
    <n v="50"/>
    <n v="50"/>
    <n v="1"/>
    <n v="61.96"/>
    <n v="1.17"/>
    <x v="7"/>
    <s v="02"/>
    <s v="02"/>
    <x v="6"/>
    <x v="1"/>
    <n v="61.96"/>
  </r>
  <r>
    <s v="1808010912C50"/>
    <s v="4502100817"/>
    <s v="21810"/>
    <s v="WEW0974W503"/>
    <s v="DE1F"/>
    <s v="CE Erfurt France &amp; Belgium"/>
    <s v="05.02.2025"/>
    <s v="2"/>
    <s v="21.02.2025"/>
    <s v="1"/>
    <s v="13.02.2025"/>
    <s v="1"/>
    <s v="14.02.2025"/>
    <n v="16"/>
    <n v="8"/>
    <n v="-8"/>
    <n v="9"/>
    <n v="1"/>
    <n v="50"/>
    <n v="50"/>
    <n v="50"/>
    <n v="50"/>
    <n v="1"/>
    <n v="152.71"/>
    <n v="2.91"/>
    <x v="7"/>
    <s v="02"/>
    <s v="02"/>
    <x v="6"/>
    <x v="1"/>
    <n v="152.71"/>
  </r>
  <r>
    <s v="1808010912C50"/>
    <s v="4502100817"/>
    <s v="21810"/>
    <s v="WEW0983X503"/>
    <s v="DE1F"/>
    <s v="CE Erfurt France &amp; Belgium"/>
    <s v="05.02.2025"/>
    <s v="2"/>
    <s v="21.02.2025"/>
    <s v="1"/>
    <s v="13.02.2025"/>
    <s v="1"/>
    <s v="14.02.2025"/>
    <n v="16"/>
    <n v="8"/>
    <n v="-8"/>
    <n v="9"/>
    <n v="1"/>
    <n v="100"/>
    <n v="100"/>
    <n v="100"/>
    <n v="100"/>
    <n v="1"/>
    <n v="366.97"/>
    <n v="3.55"/>
    <x v="7"/>
    <s v="02"/>
    <s v="02"/>
    <x v="6"/>
    <x v="1"/>
    <n v="366.97"/>
  </r>
  <r>
    <s v="1808010912C50"/>
    <s v="4502100817"/>
    <s v="21810"/>
    <s v="WEW0986X503"/>
    <s v="DE1F"/>
    <s v="CE Erfurt France &amp; Belgium"/>
    <s v="05.02.2025"/>
    <s v="2"/>
    <s v="21.02.2025"/>
    <s v="1"/>
    <s v="13.02.2025"/>
    <s v="1"/>
    <s v="14.02.2025"/>
    <n v="16"/>
    <n v="8"/>
    <n v="-8"/>
    <n v="9"/>
    <n v="1"/>
    <n v="50"/>
    <n v="50"/>
    <n v="50"/>
    <n v="50"/>
    <n v="1"/>
    <n v="183.75"/>
    <n v="3.56"/>
    <x v="7"/>
    <s v="02"/>
    <s v="02"/>
    <x v="6"/>
    <x v="1"/>
    <n v="183.75"/>
  </r>
  <r>
    <s v="1808010912C50"/>
    <s v="4502100820"/>
    <s v="21810"/>
    <s v="EW0955W503"/>
    <s v="DE1S"/>
    <s v="CE Erfurt Switzerland"/>
    <s v="05.02.2025"/>
    <s v="2"/>
    <s v="21.02.2025"/>
    <s v="1"/>
    <s v="21.02.2025"/>
    <s v="1"/>
    <s v="21.02.2025"/>
    <n v="16"/>
    <n v="16"/>
    <n v="0"/>
    <n v="16"/>
    <n v="0"/>
    <n v="50"/>
    <n v="50"/>
    <n v="50"/>
    <n v="50"/>
    <n v="1"/>
    <n v="59.75"/>
    <n v="1.17"/>
    <x v="7"/>
    <s v="02"/>
    <s v="02"/>
    <x v="6"/>
    <x v="1"/>
    <n v="59.75"/>
  </r>
  <r>
    <s v="1808010912C50"/>
    <s v="4502100820"/>
    <s v="21810"/>
    <s v="WEW0972W503"/>
    <s v="DE1S"/>
    <s v="CE Erfurt Switzerland"/>
    <s v="05.02.2025"/>
    <s v="2"/>
    <s v="21.02.2025"/>
    <s v="1"/>
    <s v="13.02.2025"/>
    <s v="1"/>
    <s v="14.02.2025"/>
    <n v="16"/>
    <n v="8"/>
    <n v="-8"/>
    <n v="9"/>
    <n v="1"/>
    <n v="50"/>
    <n v="50"/>
    <n v="50"/>
    <n v="50"/>
    <n v="1"/>
    <n v="147.26"/>
    <n v="2.91"/>
    <x v="7"/>
    <s v="02"/>
    <s v="02"/>
    <x v="6"/>
    <x v="1"/>
    <n v="147.26"/>
  </r>
  <r>
    <s v="1808010912C50"/>
    <s v="4502100820"/>
    <s v="21810"/>
    <s v="WEW0983X503"/>
    <s v="DE1S"/>
    <s v="CE Erfurt Switzerland"/>
    <s v="05.02.2025"/>
    <s v="2"/>
    <s v="21.02.2025"/>
    <s v="1"/>
    <s v="13.02.2025"/>
    <s v="1"/>
    <s v="14.02.2025"/>
    <n v="16"/>
    <n v="8"/>
    <n v="-8"/>
    <n v="9"/>
    <n v="1"/>
    <n v="50"/>
    <n v="50"/>
    <n v="50"/>
    <n v="50"/>
    <n v="1"/>
    <n v="179.56"/>
    <n v="3.55"/>
    <x v="7"/>
    <s v="02"/>
    <s v="02"/>
    <x v="6"/>
    <x v="1"/>
    <n v="179.56"/>
  </r>
  <r>
    <s v="1808010912C50"/>
    <s v="4502100822"/>
    <s v="21810"/>
    <s v="WEW0974W503"/>
    <s v="ES1E"/>
    <s v="CE Valencia Warehouse"/>
    <s v="05.02.2025"/>
    <s v="2"/>
    <s v="11.02.2025"/>
    <s v="1"/>
    <s v="30.01.2025"/>
    <s v="1"/>
    <s v="30.01.2025"/>
    <n v="6"/>
    <n v="-6"/>
    <n v="-12"/>
    <n v="-6"/>
    <n v="0"/>
    <n v="50"/>
    <n v="50"/>
    <n v="50"/>
    <n v="50"/>
    <n v="1"/>
    <n v="152.71"/>
    <n v="2.91"/>
    <x v="7"/>
    <s v="02"/>
    <s v="01"/>
    <x v="5"/>
    <x v="0"/>
    <n v="152.71"/>
  </r>
  <r>
    <s v="1808010912C50"/>
    <s v="4502100822"/>
    <s v="21810"/>
    <s v="WEW0983X503"/>
    <s v="ES1E"/>
    <s v="CE Valencia Warehouse"/>
    <s v="05.02.2025"/>
    <s v="2"/>
    <s v="11.02.2025"/>
    <s v="1"/>
    <s v="30.01.2025"/>
    <s v="1"/>
    <s v="30.01.2025"/>
    <n v="6"/>
    <n v="-6"/>
    <n v="-12"/>
    <n v="-6"/>
    <n v="0"/>
    <n v="50"/>
    <n v="50"/>
    <n v="50"/>
    <n v="50"/>
    <n v="1"/>
    <n v="183.51"/>
    <n v="3.55"/>
    <x v="7"/>
    <s v="02"/>
    <s v="01"/>
    <x v="5"/>
    <x v="0"/>
    <n v="183.51"/>
  </r>
  <r>
    <s v="1808010912C50"/>
    <s v="4502100822"/>
    <s v="21810"/>
    <s v="WEW0986X503"/>
    <s v="ES1E"/>
    <s v="CE Valencia Warehouse"/>
    <s v="05.02.2025"/>
    <s v="2"/>
    <s v="11.02.2025"/>
    <s v="1"/>
    <s v="30.01.2025"/>
    <s v="1"/>
    <s v="30.01.2025"/>
    <n v="6"/>
    <n v="-6"/>
    <n v="-12"/>
    <n v="-6"/>
    <n v="0"/>
    <n v="50"/>
    <n v="50"/>
    <n v="50"/>
    <n v="50"/>
    <n v="1"/>
    <n v="183.75"/>
    <n v="3.56"/>
    <x v="7"/>
    <s v="02"/>
    <s v="01"/>
    <x v="5"/>
    <x v="0"/>
    <n v="183.75"/>
  </r>
  <r>
    <s v="1808010912C50"/>
    <s v="4502100823"/>
    <s v="21810"/>
    <s v="WEW0983X503"/>
    <s v="IT1I"/>
    <s v="CE Piacenza Warehouse"/>
    <s v="05.02.2025"/>
    <s v="2"/>
    <s v="18.02.2025"/>
    <s v="1"/>
    <s v="03.03.2025"/>
    <s v="1"/>
    <s v="03.03.2025"/>
    <n v="13"/>
    <n v="26"/>
    <n v="13"/>
    <n v="26"/>
    <n v="0"/>
    <n v="50"/>
    <n v="50"/>
    <n v="50"/>
    <n v="50"/>
    <n v="1"/>
    <n v="183.51"/>
    <n v="3.55"/>
    <x v="7"/>
    <s v="02"/>
    <s v="03"/>
    <x v="7"/>
    <x v="1"/>
    <n v="183.51"/>
  </r>
  <r>
    <s v="1808010912C50"/>
    <s v="4502100823"/>
    <s v="21810"/>
    <s v="WEW0986X503"/>
    <s v="IT1I"/>
    <s v="CE Piacenza Warehouse"/>
    <s v="05.02.2025"/>
    <s v="2"/>
    <s v="18.02.2025"/>
    <s v="1"/>
    <s v="20.02.2025"/>
    <s v="1"/>
    <s v="20.02.2025"/>
    <n v="13"/>
    <n v="15"/>
    <n v="2"/>
    <n v="15"/>
    <n v="0"/>
    <n v="50"/>
    <n v="50"/>
    <n v="50"/>
    <n v="50"/>
    <n v="1"/>
    <n v="183.75"/>
    <n v="3.56"/>
    <x v="7"/>
    <s v="02"/>
    <s v="02"/>
    <x v="6"/>
    <x v="1"/>
    <n v="183.75"/>
  </r>
  <r>
    <s v="1808010912C50"/>
    <s v="4502100823"/>
    <s v="21810"/>
    <s v="WEW0987W503"/>
    <s v="IT1I"/>
    <s v="CE Piacenza Warehouse"/>
    <s v="05.02.2025"/>
    <s v="2"/>
    <s v="18.02.2025"/>
    <s v="1"/>
    <s v="20.02.2025"/>
    <s v="1"/>
    <s v="20.02.2025"/>
    <n v="13"/>
    <n v="15"/>
    <n v="2"/>
    <n v="15"/>
    <n v="0"/>
    <n v="100"/>
    <n v="100"/>
    <n v="100"/>
    <n v="100"/>
    <n v="1"/>
    <n v="152"/>
    <n v="1.46"/>
    <x v="7"/>
    <s v="02"/>
    <s v="02"/>
    <x v="6"/>
    <x v="1"/>
    <n v="152"/>
  </r>
  <r>
    <s v="1808010912C50"/>
    <s v="4502100824"/>
    <s v="21810"/>
    <s v="WEW0972W503"/>
    <s v="IT1I"/>
    <s v="CE Piacenza Warehouse"/>
    <s v="05.02.2025"/>
    <s v="2"/>
    <s v="18.02.2025"/>
    <s v="1"/>
    <s v="03.03.2025"/>
    <s v="1"/>
    <s v="03.03.2025"/>
    <n v="13"/>
    <n v="26"/>
    <n v="13"/>
    <n v="26"/>
    <n v="0"/>
    <n v="50"/>
    <n v="50"/>
    <n v="50"/>
    <n v="50"/>
    <n v="1"/>
    <n v="152.71"/>
    <n v="2.91"/>
    <x v="7"/>
    <s v="02"/>
    <s v="03"/>
    <x v="7"/>
    <x v="1"/>
    <n v="152.71"/>
  </r>
  <r>
    <s v="1808010912C50"/>
    <s v="4502100824"/>
    <s v="21810"/>
    <s v="WEW0983X503"/>
    <s v="IT1I"/>
    <s v="CE Piacenza Warehouse"/>
    <s v="05.02.2025"/>
    <s v="2"/>
    <s v="18.02.2025"/>
    <s v="1"/>
    <s v="03.03.2025"/>
    <s v="1"/>
    <s v="03.03.2025"/>
    <n v="13"/>
    <n v="26"/>
    <n v="13"/>
    <n v="26"/>
    <n v="0"/>
    <n v="100"/>
    <n v="100"/>
    <n v="100"/>
    <n v="100"/>
    <n v="1"/>
    <n v="366.97"/>
    <n v="3.55"/>
    <x v="7"/>
    <s v="02"/>
    <s v="03"/>
    <x v="7"/>
    <x v="1"/>
    <n v="366.97"/>
  </r>
  <r>
    <s v="1808010912C50"/>
    <s v="4502100826"/>
    <s v="21810"/>
    <s v="WEW0983X503"/>
    <s v="UK1U"/>
    <s v="CE Northampton Warehouse"/>
    <s v="05.02.2025"/>
    <s v="2"/>
    <s v="28.02.2025"/>
    <s v="1"/>
    <s v="12.03.2025"/>
    <s v="1"/>
    <s v="12.03.2025"/>
    <n v="23"/>
    <n v="35"/>
    <n v="12"/>
    <n v="35"/>
    <n v="0"/>
    <n v="200"/>
    <n v="200"/>
    <n v="200"/>
    <n v="200"/>
    <n v="1"/>
    <n v="692.14"/>
    <n v="3.35"/>
    <x v="7"/>
    <s v="02"/>
    <s v="03"/>
    <x v="7"/>
    <x v="1"/>
    <n v="692.14"/>
  </r>
  <r>
    <s v="1808010912C50"/>
    <s v="4502100844"/>
    <s v="21829"/>
    <s v="EW0920W835"/>
    <s v="DE1D"/>
    <s v="CE Erfurt DEAT"/>
    <s v="05.02.2025"/>
    <s v="2"/>
    <s v="21.02.2025"/>
    <s v="1"/>
    <s v="24.02.2025"/>
    <s v="1"/>
    <s v="24.02.2025"/>
    <n v="16"/>
    <n v="19"/>
    <n v="3"/>
    <n v="19"/>
    <n v="0"/>
    <n v="50"/>
    <n v="50"/>
    <n v="50"/>
    <n v="50"/>
    <n v="1"/>
    <n v="91.68"/>
    <n v="1.74"/>
    <x v="7"/>
    <s v="02"/>
    <s v="02"/>
    <x v="6"/>
    <x v="1"/>
    <n v="91.68"/>
  </r>
  <r>
    <s v="1808010912C50"/>
    <s v="4502100846"/>
    <s v="21829"/>
    <s v="WEW0984W303"/>
    <s v="DE1E"/>
    <s v="CE Erfurt Eastern Group"/>
    <s v="05.02.2025"/>
    <s v="2"/>
    <s v="21.02.2025"/>
    <s v="1"/>
    <s v="24.02.2025"/>
    <s v="1"/>
    <s v="24.02.2025"/>
    <n v="16"/>
    <n v="19"/>
    <n v="3"/>
    <n v="19"/>
    <n v="0"/>
    <n v="50"/>
    <n v="50"/>
    <n v="50"/>
    <n v="50"/>
    <n v="1"/>
    <n v="183.44"/>
    <n v="3.54"/>
    <x v="7"/>
    <s v="02"/>
    <s v="02"/>
    <x v="6"/>
    <x v="1"/>
    <n v="183.44"/>
  </r>
  <r>
    <s v="1808010912C50"/>
    <s v="4502100953"/>
    <s v="38964"/>
    <s v="WEW0917W803"/>
    <s v="DE1D"/>
    <s v="CE Erfurt DEAT"/>
    <s v="05.02.2025"/>
    <s v="2"/>
    <s v="25.02.2025"/>
    <s v="1"/>
    <s v="18.02.2025"/>
    <s v="1"/>
    <s v="19.02.2025"/>
    <n v="20"/>
    <n v="13"/>
    <n v="-7"/>
    <n v="14"/>
    <n v="1"/>
    <n v="50"/>
    <n v="50"/>
    <n v="50"/>
    <n v="50"/>
    <n v="1"/>
    <n v="155.29"/>
    <n v="2.95"/>
    <x v="7"/>
    <s v="02"/>
    <s v="02"/>
    <x v="6"/>
    <x v="1"/>
    <n v="155.29"/>
  </r>
  <r>
    <s v="1808010912C50"/>
    <s v="4502100954"/>
    <s v="38964"/>
    <s v="WEW0917W803"/>
    <s v="DE1E"/>
    <s v="CE Erfurt Eastern Group"/>
    <s v="05.02.2025"/>
    <s v="2"/>
    <s v="25.02.2025"/>
    <s v="1"/>
    <s v="18.02.2025"/>
    <s v="1"/>
    <s v="19.02.2025"/>
    <n v="20"/>
    <n v="13"/>
    <n v="-7"/>
    <n v="14"/>
    <n v="1"/>
    <n v="50"/>
    <n v="50"/>
    <n v="50"/>
    <n v="50"/>
    <n v="1"/>
    <n v="155.29"/>
    <n v="2.95"/>
    <x v="7"/>
    <s v="02"/>
    <s v="02"/>
    <x v="6"/>
    <x v="1"/>
    <n v="155.29"/>
  </r>
  <r>
    <s v="1808010912C50"/>
    <s v="4502100955"/>
    <s v="38964"/>
    <s v="WEW0936W830"/>
    <s v="DE1E"/>
    <s v="CE Erfurt Eastern Group"/>
    <s v="05.02.2025"/>
    <s v="2"/>
    <s v="25.02.2025"/>
    <s v="1"/>
    <s v="18.02.2025"/>
    <s v="1"/>
    <s v="19.02.2025"/>
    <n v="20"/>
    <n v="13"/>
    <n v="-7"/>
    <n v="14"/>
    <n v="1"/>
    <n v="50"/>
    <n v="50"/>
    <n v="50"/>
    <n v="50"/>
    <n v="1"/>
    <n v="152.68"/>
    <n v="2.9"/>
    <x v="7"/>
    <s v="02"/>
    <s v="02"/>
    <x v="6"/>
    <x v="1"/>
    <n v="152.68"/>
  </r>
  <r>
    <s v="1808010912C50"/>
    <s v="4502101135"/>
    <s v="21810"/>
    <s v="WEW0982X503"/>
    <s v="DE1U"/>
    <s v="CE Erfurt UA"/>
    <s v="05.02.2025"/>
    <s v="2"/>
    <s v="19.02.2025"/>
    <s v="1"/>
    <s v="20.02.2025"/>
    <s v="1"/>
    <s v="20.02.2025"/>
    <n v="14"/>
    <n v="15"/>
    <n v="1"/>
    <n v="15"/>
    <n v="0"/>
    <n v="100"/>
    <n v="100"/>
    <n v="100"/>
    <n v="100"/>
    <n v="1"/>
    <n v="363.06"/>
    <n v="3.59"/>
    <x v="7"/>
    <s v="02"/>
    <s v="02"/>
    <x v="6"/>
    <x v="1"/>
    <n v="363.06"/>
  </r>
  <r>
    <s v="1808010912C50"/>
    <s v="4502101135"/>
    <s v="21810"/>
    <s v="WEW0983X503"/>
    <s v="DE1U"/>
    <s v="CE Erfurt UA"/>
    <s v="05.02.2025"/>
    <s v="2"/>
    <s v="19.02.2025"/>
    <s v="1"/>
    <s v="20.02.2025"/>
    <s v="1"/>
    <s v="20.02.2025"/>
    <n v="14"/>
    <n v="15"/>
    <n v="1"/>
    <n v="15"/>
    <n v="0"/>
    <n v="100"/>
    <n v="100"/>
    <n v="100"/>
    <n v="100"/>
    <n v="1"/>
    <n v="385.28"/>
    <n v="3.81"/>
    <x v="7"/>
    <s v="02"/>
    <s v="02"/>
    <x v="6"/>
    <x v="1"/>
    <n v="385.28"/>
  </r>
  <r>
    <s v="1808010912C50"/>
    <s v="4502103065"/>
    <s v="21829"/>
    <s v="EW0950W835"/>
    <s v="DE1C"/>
    <s v="CE Erfurt CE Central"/>
    <s v="05.02.2025"/>
    <s v="2"/>
    <s v="25.02.2025"/>
    <s v="1"/>
    <s v="24.02.2025"/>
    <s v="1"/>
    <s v="24.02.2025"/>
    <n v="20"/>
    <n v="19"/>
    <n v="-1"/>
    <n v="19"/>
    <n v="0"/>
    <n v="100"/>
    <n v="100"/>
    <n v="100"/>
    <n v="100"/>
    <n v="1"/>
    <n v="122.54"/>
    <n v="1.1599999999999999"/>
    <x v="7"/>
    <s v="02"/>
    <s v="02"/>
    <x v="6"/>
    <x v="1"/>
    <n v="122.54"/>
  </r>
  <r>
    <s v="1808010912C50"/>
    <s v="4502103125"/>
    <s v="21810"/>
    <s v="WEW0985W503"/>
    <s v="DE1C"/>
    <s v="CE Erfurt CE Central"/>
    <s v="05.02.2025"/>
    <s v="2"/>
    <s v="26.02.2025"/>
    <s v="1"/>
    <s v="20.02.2025"/>
    <s v="1"/>
    <s v="20.02.2025"/>
    <n v="21"/>
    <n v="15"/>
    <n v="-6"/>
    <n v="15"/>
    <n v="0"/>
    <n v="50"/>
    <n v="50"/>
    <n v="50"/>
    <n v="50"/>
    <n v="1"/>
    <n v="214.14"/>
    <n v="4.1500000000000004"/>
    <x v="7"/>
    <s v="02"/>
    <s v="02"/>
    <x v="6"/>
    <x v="1"/>
    <n v="214.14"/>
  </r>
  <r>
    <s v="1808010912C50"/>
    <s v="4502116965"/>
    <s v="21810"/>
    <s v="WEW0983X503"/>
    <s v="DE1C"/>
    <s v="CE Erfurt CE Central"/>
    <s v="05.03.2025"/>
    <s v="2"/>
    <s v="25.03.2025"/>
    <s v="1"/>
    <s v="01.04.2025"/>
    <s v="1"/>
    <s v="02.04.2025"/>
    <n v="20"/>
    <n v="27"/>
    <n v="7"/>
    <n v="28"/>
    <n v="1"/>
    <n v="50"/>
    <n v="50"/>
    <n v="50"/>
    <n v="50"/>
    <n v="1"/>
    <n v="183.51"/>
    <n v="3.55"/>
    <x v="7"/>
    <s v="03"/>
    <s v="04"/>
    <x v="13"/>
    <x v="1"/>
    <n v="183.51"/>
  </r>
  <r>
    <s v="1808010912C50"/>
    <s v="4502116966"/>
    <s v="21810"/>
    <s v="WEW0965W503"/>
    <s v="DE1C"/>
    <s v="CE Erfurt CE Central"/>
    <s v="05.03.2025"/>
    <s v="2"/>
    <s v="25.03.2025"/>
    <s v="1"/>
    <s v="26.03.2025"/>
    <s v="1"/>
    <s v="26.03.2025"/>
    <n v="20"/>
    <n v="21"/>
    <n v="1"/>
    <n v="21"/>
    <n v="0"/>
    <n v="100"/>
    <n v="100"/>
    <n v="100"/>
    <n v="100"/>
    <n v="1"/>
    <n v="160.19"/>
    <n v="1.54"/>
    <x v="7"/>
    <s v="03"/>
    <s v="03"/>
    <x v="7"/>
    <x v="1"/>
    <n v="160.19"/>
  </r>
  <r>
    <s v="1808010912C50"/>
    <s v="4502116968"/>
    <s v="21810"/>
    <s v="WEW0974W503"/>
    <s v="DE1D"/>
    <s v="CE Erfurt DEAT"/>
    <s v="05.03.2025"/>
    <s v="2"/>
    <s v="25.03.2025"/>
    <s v="1"/>
    <s v="26.03.2025"/>
    <s v="1"/>
    <s v="26.03.2025"/>
    <n v="20"/>
    <n v="21"/>
    <n v="1"/>
    <n v="21"/>
    <n v="0"/>
    <n v="50"/>
    <n v="50"/>
    <n v="50"/>
    <n v="50"/>
    <n v="1"/>
    <n v="159.5"/>
    <n v="3.04"/>
    <x v="7"/>
    <s v="03"/>
    <s v="03"/>
    <x v="7"/>
    <x v="1"/>
    <n v="159.5"/>
  </r>
  <r>
    <s v="1808010912C50"/>
    <s v="4502116968"/>
    <s v="21810"/>
    <s v="WEW0982X503"/>
    <s v="DE1D"/>
    <s v="CE Erfurt DEAT"/>
    <s v="05.03.2025"/>
    <s v="2"/>
    <s v="25.03.2025"/>
    <s v="1"/>
    <s v="26.03.2025"/>
    <s v="1"/>
    <s v="26.03.2025"/>
    <n v="20"/>
    <n v="21"/>
    <n v="1"/>
    <n v="21"/>
    <n v="0"/>
    <n v="100"/>
    <n v="100"/>
    <n v="100"/>
    <n v="100"/>
    <n v="1"/>
    <n v="306.16000000000003"/>
    <n v="2.96"/>
    <x v="7"/>
    <s v="03"/>
    <s v="03"/>
    <x v="7"/>
    <x v="1"/>
    <n v="306.16000000000003"/>
  </r>
  <r>
    <s v="1808010912C50"/>
    <s v="4502116968"/>
    <s v="21810"/>
    <s v="WEW0987W503"/>
    <s v="DE1D"/>
    <s v="CE Erfurt DEAT"/>
    <s v="05.03.2025"/>
    <s v="2"/>
    <s v="25.03.2025"/>
    <s v="1"/>
    <s v="01.04.2025"/>
    <s v="1"/>
    <s v="02.04.2025"/>
    <n v="20"/>
    <n v="27"/>
    <n v="7"/>
    <n v="28"/>
    <n v="1"/>
    <n v="50"/>
    <n v="50"/>
    <n v="50"/>
    <n v="50"/>
    <n v="1"/>
    <n v="76"/>
    <n v="1.46"/>
    <x v="7"/>
    <s v="03"/>
    <s v="04"/>
    <x v="13"/>
    <x v="1"/>
    <n v="76"/>
  </r>
  <r>
    <s v="1808010912C50"/>
    <s v="4502116969"/>
    <s v="21810"/>
    <s v="EW0955W503"/>
    <s v="DE1E"/>
    <s v="CE Erfurt Eastern Group"/>
    <s v="05.03.2025"/>
    <s v="2"/>
    <s v="25.03.2025"/>
    <s v="1"/>
    <s v="01.04.2025"/>
    <s v="1"/>
    <s v="02.04.2025"/>
    <n v="20"/>
    <n v="27"/>
    <n v="7"/>
    <n v="28"/>
    <n v="1"/>
    <n v="200"/>
    <n v="200"/>
    <n v="200"/>
    <n v="200"/>
    <n v="1"/>
    <n v="258.23"/>
    <n v="1.22"/>
    <x v="7"/>
    <s v="03"/>
    <s v="04"/>
    <x v="13"/>
    <x v="1"/>
    <n v="258.23"/>
  </r>
  <r>
    <s v="1808010912C50"/>
    <s v="4502116969"/>
    <s v="21810"/>
    <s v="WEW0972W503"/>
    <s v="DE1E"/>
    <s v="CE Erfurt Eastern Group"/>
    <s v="05.03.2025"/>
    <s v="2"/>
    <s v="25.03.2025"/>
    <s v="1"/>
    <s v="01.04.2025"/>
    <s v="1"/>
    <s v="02.04.2025"/>
    <n v="20"/>
    <n v="27"/>
    <n v="7"/>
    <n v="28"/>
    <n v="1"/>
    <n v="250"/>
    <n v="250"/>
    <n v="250"/>
    <n v="250"/>
    <n v="1"/>
    <n v="763.64"/>
    <n v="2.91"/>
    <x v="7"/>
    <s v="03"/>
    <s v="04"/>
    <x v="13"/>
    <x v="1"/>
    <n v="763.64"/>
  </r>
  <r>
    <s v="1808010912C50"/>
    <s v="4502116969"/>
    <s v="21810"/>
    <s v="WEW0974W503"/>
    <s v="DE1E"/>
    <s v="CE Erfurt Eastern Group"/>
    <s v="05.03.2025"/>
    <s v="2"/>
    <s v="25.03.2025"/>
    <s v="1"/>
    <s v="26.03.2025"/>
    <s v="1"/>
    <s v="26.03.2025"/>
    <n v="20"/>
    <n v="21"/>
    <n v="1"/>
    <n v="21"/>
    <n v="0"/>
    <n v="350"/>
    <n v="350"/>
    <n v="350"/>
    <n v="350"/>
    <n v="1"/>
    <n v="1116.6500000000001"/>
    <n v="3.04"/>
    <x v="7"/>
    <s v="03"/>
    <s v="03"/>
    <x v="7"/>
    <x v="1"/>
    <n v="1116.6500000000001"/>
  </r>
  <r>
    <s v="1808010912C50"/>
    <s v="4502116969"/>
    <s v="21810"/>
    <s v="WEW0982X503"/>
    <s v="DE1E"/>
    <s v="CE Erfurt Eastern Group"/>
    <s v="05.03.2025"/>
    <s v="2"/>
    <s v="25.03.2025"/>
    <s v="1"/>
    <s v="26.03.2025"/>
    <s v="1"/>
    <s v="26.03.2025"/>
    <n v="20"/>
    <n v="21"/>
    <n v="1"/>
    <n v="21"/>
    <n v="0"/>
    <n v="50"/>
    <n v="50"/>
    <n v="50"/>
    <n v="50"/>
    <n v="1"/>
    <n v="153.08000000000001"/>
    <n v="2.96"/>
    <x v="7"/>
    <s v="03"/>
    <s v="03"/>
    <x v="7"/>
    <x v="1"/>
    <n v="153.08000000000001"/>
  </r>
  <r>
    <s v="1808010912C50"/>
    <s v="4502116969"/>
    <s v="21810"/>
    <s v="WEW0983X503"/>
    <s v="DE1E"/>
    <s v="CE Erfurt Eastern Group"/>
    <s v="05.03.2025"/>
    <s v="2"/>
    <s v="25.03.2025"/>
    <s v="1"/>
    <s v="01.04.2025"/>
    <s v="1"/>
    <s v="02.04.2025"/>
    <n v="20"/>
    <n v="27"/>
    <n v="7"/>
    <n v="28"/>
    <n v="1"/>
    <n v="350"/>
    <n v="350"/>
    <n v="350"/>
    <n v="350"/>
    <n v="1"/>
    <n v="1284.49"/>
    <n v="3.55"/>
    <x v="7"/>
    <s v="03"/>
    <s v="04"/>
    <x v="13"/>
    <x v="1"/>
    <n v="1284.49"/>
  </r>
  <r>
    <s v="1808010912C50"/>
    <s v="4502116969"/>
    <s v="21810"/>
    <s v="WEW0986X503"/>
    <s v="DE1E"/>
    <s v="CE Erfurt Eastern Group"/>
    <s v="05.03.2025"/>
    <s v="2"/>
    <s v="25.03.2025"/>
    <s v="1"/>
    <s v="01.04.2025"/>
    <s v="1"/>
    <s v="02.04.2025"/>
    <n v="20"/>
    <n v="27"/>
    <n v="7"/>
    <n v="28"/>
    <n v="1"/>
    <n v="100"/>
    <n v="100"/>
    <n v="100"/>
    <n v="100"/>
    <n v="1"/>
    <n v="383.98"/>
    <n v="3.72"/>
    <x v="7"/>
    <s v="03"/>
    <s v="04"/>
    <x v="13"/>
    <x v="1"/>
    <n v="383.98"/>
  </r>
  <r>
    <s v="1808010912C50"/>
    <s v="4502116969"/>
    <s v="21810"/>
    <s v="WEW0987W503"/>
    <s v="DE1E"/>
    <s v="CE Erfurt Eastern Group"/>
    <s v="05.03.2025"/>
    <s v="2"/>
    <s v="25.03.2025"/>
    <s v="1"/>
    <s v="01.04.2025"/>
    <s v="1"/>
    <s v="02.04.2025"/>
    <n v="20"/>
    <n v="27"/>
    <n v="7"/>
    <n v="28"/>
    <n v="1"/>
    <n v="50"/>
    <n v="50"/>
    <n v="50"/>
    <n v="50"/>
    <n v="1"/>
    <n v="76"/>
    <n v="1.46"/>
    <x v="7"/>
    <s v="03"/>
    <s v="04"/>
    <x v="13"/>
    <x v="1"/>
    <n v="76"/>
  </r>
  <r>
    <s v="1808010912C50"/>
    <s v="4502116970"/>
    <s v="21810"/>
    <s v="WEW0986X503"/>
    <s v="DE1F"/>
    <s v="CE Erfurt France &amp; Belgium"/>
    <s v="05.03.2025"/>
    <s v="2"/>
    <s v="25.03.2025"/>
    <s v="1"/>
    <s v="01.04.2025"/>
    <s v="1"/>
    <s v="02.04.2025"/>
    <n v="20"/>
    <n v="27"/>
    <n v="7"/>
    <n v="28"/>
    <n v="1"/>
    <n v="50"/>
    <n v="50"/>
    <n v="50"/>
    <n v="50"/>
    <n v="1"/>
    <n v="191.99"/>
    <n v="3.72"/>
    <x v="7"/>
    <s v="03"/>
    <s v="04"/>
    <x v="13"/>
    <x v="1"/>
    <n v="191.99"/>
  </r>
  <r>
    <s v="1808010912C50"/>
    <s v="4502116971"/>
    <s v="21810"/>
    <s v="WEW0985W503"/>
    <s v="DE1F"/>
    <s v="CE Erfurt France &amp; Belgium"/>
    <s v="05.03.2025"/>
    <s v="2"/>
    <s v="25.03.2025"/>
    <s v="1"/>
    <s v="01.04.2025"/>
    <s v="1"/>
    <s v="02.04.2025"/>
    <n v="20"/>
    <n v="27"/>
    <n v="7"/>
    <n v="28"/>
    <n v="1"/>
    <n v="50"/>
    <n v="50"/>
    <n v="50"/>
    <n v="50"/>
    <n v="1"/>
    <n v="214.14"/>
    <n v="4.1500000000000004"/>
    <x v="7"/>
    <s v="03"/>
    <s v="04"/>
    <x v="13"/>
    <x v="1"/>
    <n v="214.14"/>
  </r>
  <r>
    <s v="1808010912C50"/>
    <s v="4502116971"/>
    <s v="21810"/>
    <s v="WEW0987W503"/>
    <s v="DE1F"/>
    <s v="CE Erfurt France &amp; Belgium"/>
    <s v="05.03.2025"/>
    <s v="2"/>
    <s v="25.03.2025"/>
    <s v="1"/>
    <s v="01.04.2025"/>
    <s v="1"/>
    <s v="02.04.2025"/>
    <n v="20"/>
    <n v="27"/>
    <n v="7"/>
    <n v="28"/>
    <n v="1"/>
    <n v="50"/>
    <n v="50"/>
    <n v="50"/>
    <n v="50"/>
    <n v="1"/>
    <n v="76"/>
    <n v="1.46"/>
    <x v="7"/>
    <s v="03"/>
    <s v="04"/>
    <x v="13"/>
    <x v="1"/>
    <n v="76"/>
  </r>
  <r>
    <s v="1808010912C50"/>
    <s v="4502116974"/>
    <s v="21810"/>
    <s v="WEW0983X503"/>
    <s v="DE1S"/>
    <s v="CE Erfurt Switzerland"/>
    <s v="05.03.2025"/>
    <s v="2"/>
    <s v="25.03.2025"/>
    <s v="1"/>
    <s v="01.04.2025"/>
    <s v="1"/>
    <s v="02.04.2025"/>
    <n v="20"/>
    <n v="27"/>
    <n v="7"/>
    <n v="28"/>
    <n v="1"/>
    <n v="50"/>
    <n v="50"/>
    <n v="50"/>
    <n v="50"/>
    <n v="1"/>
    <n v="179.56"/>
    <n v="3.55"/>
    <x v="7"/>
    <s v="03"/>
    <s v="04"/>
    <x v="13"/>
    <x v="1"/>
    <n v="179.56"/>
  </r>
  <r>
    <s v="1808010912C50"/>
    <s v="4502116976"/>
    <s v="21810"/>
    <s v="WEW0974W503"/>
    <s v="ES1E"/>
    <s v="CE Valencia Warehouse"/>
    <s v="05.03.2025"/>
    <s v="2"/>
    <s v="14.03.2025"/>
    <s v="1"/>
    <s v="28.02.2025"/>
    <s v="1"/>
    <s v="28.02.2025"/>
    <n v="9"/>
    <n v="-5"/>
    <n v="-14"/>
    <n v="-5"/>
    <n v="0"/>
    <n v="50"/>
    <n v="50"/>
    <n v="50"/>
    <n v="50"/>
    <n v="1"/>
    <n v="159.5"/>
    <n v="3.04"/>
    <x v="7"/>
    <s v="03"/>
    <s v="02"/>
    <x v="6"/>
    <x v="0"/>
    <n v="159.5"/>
  </r>
  <r>
    <s v="1808010912C50"/>
    <s v="4502116976"/>
    <s v="21810"/>
    <s v="WEW0983X503"/>
    <s v="ES1E"/>
    <s v="CE Valencia Warehouse"/>
    <s v="05.03.2025"/>
    <s v="2"/>
    <s v="14.03.2025"/>
    <s v="1"/>
    <s v="28.02.2025"/>
    <s v="1"/>
    <s v="28.02.2025"/>
    <n v="9"/>
    <n v="-5"/>
    <n v="-14"/>
    <n v="-5"/>
    <n v="0"/>
    <n v="100"/>
    <n v="100"/>
    <n v="100"/>
    <n v="100"/>
    <n v="1"/>
    <n v="366.97"/>
    <n v="3.55"/>
    <x v="7"/>
    <s v="03"/>
    <s v="02"/>
    <x v="6"/>
    <x v="0"/>
    <n v="366.97"/>
  </r>
  <r>
    <s v="1808010912C50"/>
    <s v="4502116976"/>
    <s v="21810"/>
    <s v="WEW0987W503"/>
    <s v="ES1E"/>
    <s v="CE Valencia Warehouse"/>
    <s v="05.03.2025"/>
    <s v="2"/>
    <s v="14.03.2025"/>
    <s v="1"/>
    <s v="28.02.2025"/>
    <s v="1"/>
    <s v="28.02.2025"/>
    <n v="9"/>
    <n v="-5"/>
    <n v="-14"/>
    <n v="-5"/>
    <n v="0"/>
    <n v="50"/>
    <n v="50"/>
    <n v="50"/>
    <n v="50"/>
    <n v="1"/>
    <n v="76"/>
    <n v="1.46"/>
    <x v="7"/>
    <s v="03"/>
    <s v="02"/>
    <x v="6"/>
    <x v="0"/>
    <n v="76"/>
  </r>
  <r>
    <s v="1808010912C50"/>
    <s v="4502116977"/>
    <s v="21810"/>
    <s v="WEW0986X503"/>
    <s v="IT1I"/>
    <s v="CE Piacenza Warehouse"/>
    <s v="05.03.2025"/>
    <s v="2"/>
    <s v="21.03.2025"/>
    <s v="1"/>
    <s v="01.04.2025"/>
    <s v="1"/>
    <s v="01.04.2025"/>
    <n v="16"/>
    <n v="27"/>
    <n v="11"/>
    <n v="27"/>
    <n v="0"/>
    <n v="50"/>
    <n v="50"/>
    <n v="50"/>
    <n v="50"/>
    <n v="1"/>
    <n v="191.99"/>
    <n v="3.72"/>
    <x v="7"/>
    <s v="03"/>
    <s v="04"/>
    <x v="13"/>
    <x v="1"/>
    <n v="191.99"/>
  </r>
  <r>
    <s v="1808010912C50"/>
    <s v="4502116978"/>
    <s v="21810"/>
    <s v="WEW0974W503"/>
    <s v="IT1I"/>
    <s v="CE Piacenza Warehouse"/>
    <s v="05.03.2025"/>
    <s v="2"/>
    <s v="21.03.2025"/>
    <s v="1"/>
    <s v="01.04.2025"/>
    <s v="1"/>
    <s v="01.04.2025"/>
    <n v="16"/>
    <n v="27"/>
    <n v="11"/>
    <n v="27"/>
    <n v="0"/>
    <n v="50"/>
    <n v="50"/>
    <n v="50"/>
    <n v="50"/>
    <n v="1"/>
    <n v="159.5"/>
    <n v="3.04"/>
    <x v="7"/>
    <s v="03"/>
    <s v="04"/>
    <x v="13"/>
    <x v="1"/>
    <n v="159.5"/>
  </r>
  <r>
    <s v="1808010912C50"/>
    <s v="4502116978"/>
    <s v="21810"/>
    <s v="WEW0983X503"/>
    <s v="IT1I"/>
    <s v="CE Piacenza Warehouse"/>
    <s v="05.03.2025"/>
    <s v="2"/>
    <s v="21.03.2025"/>
    <s v="1"/>
    <s v="01.04.2025"/>
    <s v="1"/>
    <s v="01.04.2025"/>
    <n v="16"/>
    <n v="27"/>
    <n v="11"/>
    <n v="27"/>
    <n v="0"/>
    <n v="150"/>
    <n v="150"/>
    <n v="150"/>
    <n v="150"/>
    <n v="1"/>
    <n v="550.49"/>
    <n v="3.55"/>
    <x v="7"/>
    <s v="03"/>
    <s v="04"/>
    <x v="13"/>
    <x v="1"/>
    <n v="550.49"/>
  </r>
  <r>
    <s v="1808010912C50"/>
    <s v="4502116978"/>
    <s v="21810"/>
    <s v="WEW0986X503"/>
    <s v="IT1I"/>
    <s v="CE Piacenza Warehouse"/>
    <s v="05.03.2025"/>
    <s v="2"/>
    <s v="21.03.2025"/>
    <s v="1"/>
    <s v="01.04.2025"/>
    <s v="1"/>
    <s v="01.04.2025"/>
    <n v="16"/>
    <n v="27"/>
    <n v="11"/>
    <n v="27"/>
    <n v="0"/>
    <n v="50"/>
    <n v="50"/>
    <n v="50"/>
    <n v="50"/>
    <n v="1"/>
    <n v="191.99"/>
    <n v="3.72"/>
    <x v="7"/>
    <s v="03"/>
    <s v="04"/>
    <x v="13"/>
    <x v="1"/>
    <n v="191.99"/>
  </r>
  <r>
    <s v="1808010912C50"/>
    <s v="4502116980"/>
    <s v="21810"/>
    <s v="WEW0983X503"/>
    <s v="UK1U"/>
    <s v="CE Northampton Warehouse"/>
    <s v="05.03.2025"/>
    <s v="2"/>
    <s v="20.03.2025"/>
    <s v="1"/>
    <s v="14.03.2025"/>
    <s v="1"/>
    <s v="14.03.2025"/>
    <n v="15"/>
    <n v="9"/>
    <n v="-6"/>
    <n v="9"/>
    <n v="0"/>
    <n v="50"/>
    <n v="50"/>
    <n v="50"/>
    <n v="50"/>
    <n v="1"/>
    <n v="173.05"/>
    <n v="3.35"/>
    <x v="7"/>
    <s v="03"/>
    <s v="03"/>
    <x v="7"/>
    <x v="1"/>
    <n v="173.05"/>
  </r>
  <r>
    <s v="1808010912C50"/>
    <s v="4502116994"/>
    <s v="21829"/>
    <s v="WEW0984W303"/>
    <s v="DE1C"/>
    <s v="CE Erfurt CE Central"/>
    <s v="05.03.2025"/>
    <s v="2"/>
    <s v="25.03.2025"/>
    <s v="1"/>
    <s v="01.04.2025"/>
    <s v="1"/>
    <s v="02.04.2025"/>
    <n v="20"/>
    <n v="27"/>
    <n v="7"/>
    <n v="28"/>
    <n v="1"/>
    <n v="50"/>
    <n v="50"/>
    <n v="50"/>
    <n v="50"/>
    <n v="1"/>
    <n v="183.44"/>
    <n v="3.54"/>
    <x v="7"/>
    <s v="03"/>
    <s v="04"/>
    <x v="13"/>
    <x v="1"/>
    <n v="183.44"/>
  </r>
  <r>
    <s v="1808010912C50"/>
    <s v="4502116997"/>
    <s v="21829"/>
    <s v="EW0911W835"/>
    <s v="DE1D"/>
    <s v="CE Erfurt DEAT"/>
    <s v="05.03.2025"/>
    <s v="2"/>
    <s v="25.03.2025"/>
    <s v="1"/>
    <s v="01.04.2025"/>
    <s v="1"/>
    <s v="02.04.2025"/>
    <n v="20"/>
    <n v="27"/>
    <n v="7"/>
    <n v="28"/>
    <n v="1"/>
    <n v="500"/>
    <n v="500"/>
    <n v="500"/>
    <n v="500"/>
    <n v="1"/>
    <n v="918.44"/>
    <n v="1.73"/>
    <x v="7"/>
    <s v="03"/>
    <s v="04"/>
    <x v="13"/>
    <x v="1"/>
    <n v="918.44"/>
  </r>
  <r>
    <s v="1808010912C50"/>
    <s v="4502116997"/>
    <s v="21829"/>
    <s v="EW0920W835"/>
    <s v="DE1D"/>
    <s v="CE Erfurt DEAT"/>
    <s v="05.03.2025"/>
    <s v="2"/>
    <s v="25.03.2025"/>
    <s v="1"/>
    <s v="01.04.2025"/>
    <s v="1"/>
    <s v="02.04.2025"/>
    <n v="20"/>
    <n v="27"/>
    <n v="7"/>
    <n v="28"/>
    <n v="1"/>
    <n v="50"/>
    <n v="50"/>
    <n v="50"/>
    <n v="50"/>
    <n v="1"/>
    <n v="91.68"/>
    <n v="1.74"/>
    <x v="7"/>
    <s v="03"/>
    <s v="04"/>
    <x v="13"/>
    <x v="1"/>
    <n v="91.68"/>
  </r>
  <r>
    <s v="1808010912C50"/>
    <s v="4502116997"/>
    <s v="21829"/>
    <s v="EW0923W835"/>
    <s v="DE1D"/>
    <s v="CE Erfurt DEAT"/>
    <s v="05.03.2025"/>
    <s v="2"/>
    <s v="25.03.2025"/>
    <s v="1"/>
    <s v="01.04.2025"/>
    <s v="1"/>
    <s v="02.04.2025"/>
    <n v="20"/>
    <n v="27"/>
    <n v="7"/>
    <n v="28"/>
    <n v="1"/>
    <n v="100"/>
    <n v="100"/>
    <n v="100"/>
    <n v="100"/>
    <n v="1"/>
    <n v="214.13"/>
    <n v="2.02"/>
    <x v="7"/>
    <s v="03"/>
    <s v="04"/>
    <x v="13"/>
    <x v="1"/>
    <n v="214.12999999999997"/>
  </r>
  <r>
    <s v="1808010912C50"/>
    <s v="4502116997"/>
    <s v="21829"/>
    <s v="EW0950W835"/>
    <s v="DE1D"/>
    <s v="CE Erfurt DEAT"/>
    <s v="05.03.2025"/>
    <s v="2"/>
    <s v="25.03.2025"/>
    <s v="1"/>
    <s v="01.04.2025"/>
    <s v="1"/>
    <s v="02.04.2025"/>
    <n v="20"/>
    <n v="27"/>
    <n v="7"/>
    <n v="28"/>
    <n v="1"/>
    <n v="600"/>
    <n v="600"/>
    <n v="600"/>
    <n v="600"/>
    <n v="1"/>
    <n v="735.39"/>
    <n v="1.1599999999999999"/>
    <x v="7"/>
    <s v="03"/>
    <s v="04"/>
    <x v="13"/>
    <x v="1"/>
    <n v="735.39"/>
  </r>
  <r>
    <s v="1808010912C50"/>
    <s v="4502116997"/>
    <s v="21829"/>
    <s v="WEW0984W303"/>
    <s v="DE1D"/>
    <s v="CE Erfurt DEAT"/>
    <s v="05.03.2025"/>
    <s v="2"/>
    <s v="25.03.2025"/>
    <s v="1"/>
    <s v="01.04.2025"/>
    <s v="1"/>
    <s v="02.04.2025"/>
    <n v="20"/>
    <n v="27"/>
    <n v="7"/>
    <n v="28"/>
    <n v="1"/>
    <n v="200"/>
    <n v="200"/>
    <n v="200"/>
    <n v="200"/>
    <n v="1"/>
    <n v="733.86"/>
    <n v="3.54"/>
    <x v="7"/>
    <s v="03"/>
    <s v="04"/>
    <x v="13"/>
    <x v="1"/>
    <n v="733.86"/>
  </r>
  <r>
    <s v="1808010912C50"/>
    <s v="4502116998"/>
    <s v="21829"/>
    <s v="WEW0984W303"/>
    <s v="DE1E"/>
    <s v="CE Erfurt Eastern Group"/>
    <s v="05.03.2025"/>
    <s v="2"/>
    <s v="25.03.2025"/>
    <s v="1"/>
    <s v="01.04.2025"/>
    <s v="1"/>
    <s v="02.04.2025"/>
    <n v="20"/>
    <n v="27"/>
    <n v="7"/>
    <n v="28"/>
    <n v="1"/>
    <n v="100"/>
    <n v="100"/>
    <n v="100"/>
    <n v="100"/>
    <n v="1"/>
    <n v="366.88"/>
    <n v="3.54"/>
    <x v="7"/>
    <s v="03"/>
    <s v="04"/>
    <x v="13"/>
    <x v="1"/>
    <n v="366.88"/>
  </r>
  <r>
    <s v="1808010912C50"/>
    <s v="4502117000"/>
    <s v="21829"/>
    <s v="EW0950W835"/>
    <s v="DE1F"/>
    <s v="CE Erfurt France &amp; Belgium"/>
    <s v="05.03.2025"/>
    <s v="2"/>
    <s v="25.03.2025"/>
    <s v="1"/>
    <s v="01.04.2025"/>
    <s v="1"/>
    <s v="02.04.2025"/>
    <n v="20"/>
    <n v="27"/>
    <n v="7"/>
    <n v="28"/>
    <n v="1"/>
    <n v="50"/>
    <n v="50"/>
    <n v="50"/>
    <n v="50"/>
    <n v="1"/>
    <n v="61.31"/>
    <n v="1.1599999999999999"/>
    <x v="7"/>
    <s v="03"/>
    <s v="04"/>
    <x v="13"/>
    <x v="1"/>
    <n v="61.309999999999995"/>
  </r>
  <r>
    <s v="1808010912C50"/>
    <s v="4502117000"/>
    <s v="21829"/>
    <s v="WEW0984W303"/>
    <s v="DE1F"/>
    <s v="CE Erfurt France &amp; Belgium"/>
    <s v="05.03.2025"/>
    <s v="2"/>
    <s v="25.03.2025"/>
    <s v="1"/>
    <s v="01.04.2025"/>
    <s v="1"/>
    <s v="02.04.2025"/>
    <n v="20"/>
    <n v="27"/>
    <n v="7"/>
    <n v="28"/>
    <n v="1"/>
    <n v="50"/>
    <n v="50"/>
    <n v="50"/>
    <n v="50"/>
    <n v="1"/>
    <n v="183.44"/>
    <n v="3.54"/>
    <x v="7"/>
    <s v="03"/>
    <s v="04"/>
    <x v="13"/>
    <x v="1"/>
    <n v="183.44"/>
  </r>
  <r>
    <s v="1808010912C50"/>
    <s v="4502117003"/>
    <s v="21829"/>
    <s v="EW0920W835"/>
    <s v="DE1S"/>
    <s v="CE Erfurt Switzerland"/>
    <s v="05.03.2025"/>
    <s v="2"/>
    <s v="25.03.2025"/>
    <s v="1"/>
    <s v="01.04.2025"/>
    <s v="1"/>
    <s v="02.04.2025"/>
    <n v="20"/>
    <n v="27"/>
    <n v="7"/>
    <n v="28"/>
    <n v="1"/>
    <n v="100"/>
    <n v="100"/>
    <n v="100"/>
    <n v="100"/>
    <n v="1"/>
    <n v="176.73"/>
    <n v="1.74"/>
    <x v="7"/>
    <s v="03"/>
    <s v="04"/>
    <x v="13"/>
    <x v="1"/>
    <n v="176.73"/>
  </r>
  <r>
    <s v="1808010912C50"/>
    <s v="4502117005"/>
    <s v="21829"/>
    <s v="WEW0984W303"/>
    <s v="ES1E"/>
    <s v="CE Valencia Warehouse"/>
    <s v="05.03.2025"/>
    <s v="2"/>
    <s v="19.03.2025"/>
    <s v="1"/>
    <s v="11.04.2025"/>
    <s v="1"/>
    <s v="10.04.2025"/>
    <n v="14"/>
    <n v="37"/>
    <n v="23"/>
    <n v="36"/>
    <n v="-1"/>
    <n v="50"/>
    <n v="50"/>
    <n v="50"/>
    <n v="50"/>
    <n v="1"/>
    <n v="183.44"/>
    <n v="3.54"/>
    <x v="7"/>
    <s v="03"/>
    <s v="04"/>
    <x v="13"/>
    <x v="1"/>
    <n v="183.44"/>
  </r>
  <r>
    <s v="1808010912C50"/>
    <s v="4502117006"/>
    <s v="21829"/>
    <s v="EW0950W835"/>
    <s v="IT1I"/>
    <s v="CE Piacenza Warehouse"/>
    <s v="05.03.2025"/>
    <s v="2"/>
    <s v="21.03.2025"/>
    <s v="1"/>
    <s v="02.04.2025"/>
    <s v="1"/>
    <s v="02.04.2025"/>
    <n v="16"/>
    <n v="28"/>
    <n v="12"/>
    <n v="28"/>
    <n v="0"/>
    <n v="50"/>
    <n v="50"/>
    <n v="50"/>
    <n v="50"/>
    <n v="1"/>
    <n v="61.31"/>
    <n v="1.1599999999999999"/>
    <x v="7"/>
    <s v="03"/>
    <s v="04"/>
    <x v="13"/>
    <x v="1"/>
    <n v="61.309999999999995"/>
  </r>
  <r>
    <s v="1808010912C50"/>
    <s v="4502117006"/>
    <s v="21829"/>
    <s v="WEW0984W303"/>
    <s v="IT1I"/>
    <s v="CE Piacenza Warehouse"/>
    <s v="05.03.2025"/>
    <s v="2"/>
    <s v="21.03.2025"/>
    <s v="1"/>
    <s v="02.04.2025"/>
    <s v="1"/>
    <s v="02.04.2025"/>
    <n v="16"/>
    <n v="28"/>
    <n v="12"/>
    <n v="28"/>
    <n v="0"/>
    <n v="50"/>
    <n v="50"/>
    <n v="50"/>
    <n v="50"/>
    <n v="1"/>
    <n v="183.44"/>
    <n v="3.54"/>
    <x v="7"/>
    <s v="03"/>
    <s v="04"/>
    <x v="13"/>
    <x v="1"/>
    <n v="183.44"/>
  </r>
  <r>
    <s v="1808010912C50"/>
    <s v="4502117007"/>
    <s v="21829"/>
    <s v="EW0950W835"/>
    <s v="IT1I"/>
    <s v="CE Piacenza Warehouse"/>
    <s v="05.03.2025"/>
    <s v="2"/>
    <s v="21.03.2025"/>
    <s v="1"/>
    <s v="02.04.2025"/>
    <s v="1"/>
    <s v="02.04.2025"/>
    <n v="16"/>
    <n v="28"/>
    <n v="12"/>
    <n v="28"/>
    <n v="0"/>
    <n v="100"/>
    <n v="100"/>
    <n v="100"/>
    <n v="100"/>
    <n v="1"/>
    <n v="122.54"/>
    <n v="1.1599999999999999"/>
    <x v="7"/>
    <s v="03"/>
    <s v="04"/>
    <x v="13"/>
    <x v="1"/>
    <n v="122.54"/>
  </r>
  <r>
    <s v="1808010912C50"/>
    <s v="4502117093"/>
    <s v="38964"/>
    <s v="EW0925Y1361"/>
    <s v="DE1D"/>
    <s v="CE Erfurt DEAT"/>
    <s v="05.03.2025"/>
    <s v="2"/>
    <s v="28.03.2025"/>
    <s v="1"/>
    <s v="02.04.2025"/>
    <s v="1"/>
    <s v="27.03.2025"/>
    <n v="23"/>
    <n v="28"/>
    <n v="5"/>
    <n v="22"/>
    <n v="-6"/>
    <n v="100"/>
    <n v="100"/>
    <n v="100"/>
    <n v="100"/>
    <n v="1"/>
    <n v="159.66"/>
    <n v="1.5"/>
    <x v="7"/>
    <s v="03"/>
    <s v="04"/>
    <x v="7"/>
    <x v="1"/>
    <n v="159.66"/>
  </r>
  <r>
    <s v="1808010912C50"/>
    <s v="4502117093"/>
    <s v="38964"/>
    <s v="WEW0908W830"/>
    <s v="DE1D"/>
    <s v="CE Erfurt DEAT"/>
    <s v="05.03.2025"/>
    <s v="2"/>
    <s v="28.03.2025"/>
    <s v="1"/>
    <s v="02.04.2025"/>
    <s v="1"/>
    <s v="27.03.2025"/>
    <n v="23"/>
    <n v="28"/>
    <n v="5"/>
    <n v="22"/>
    <n v="-6"/>
    <n v="50"/>
    <n v="50"/>
    <n v="50"/>
    <n v="50"/>
    <n v="1"/>
    <n v="224.27"/>
    <n v="4.2699999999999996"/>
    <x v="7"/>
    <s v="03"/>
    <s v="04"/>
    <x v="7"/>
    <x v="1"/>
    <n v="224.27"/>
  </r>
  <r>
    <s v="1808010912C50"/>
    <s v="4502117093"/>
    <s v="38964"/>
    <s v="WEW0917W803"/>
    <s v="DE1D"/>
    <s v="CE Erfurt DEAT"/>
    <s v="05.03.2025"/>
    <s v="2"/>
    <s v="28.03.2025"/>
    <s v="1"/>
    <s v="02.04.2025"/>
    <s v="1"/>
    <s v="27.03.2025"/>
    <n v="23"/>
    <n v="28"/>
    <n v="5"/>
    <n v="22"/>
    <n v="-6"/>
    <n v="50"/>
    <n v="50"/>
    <n v="50"/>
    <n v="50"/>
    <n v="1"/>
    <n v="162.07"/>
    <n v="3.08"/>
    <x v="7"/>
    <s v="03"/>
    <s v="04"/>
    <x v="7"/>
    <x v="1"/>
    <n v="162.07"/>
  </r>
  <r>
    <s v="1808010912C50"/>
    <s v="4502117093"/>
    <s v="38964"/>
    <s v="WEW0929W830"/>
    <s v="DE1D"/>
    <s v="CE Erfurt DEAT"/>
    <s v="05.03.2025"/>
    <s v="2"/>
    <s v="28.03.2025"/>
    <s v="1"/>
    <s v="02.04.2025"/>
    <s v="1"/>
    <s v="27.03.2025"/>
    <n v="23"/>
    <n v="28"/>
    <n v="5"/>
    <n v="22"/>
    <n v="-6"/>
    <n v="400"/>
    <n v="400"/>
    <n v="400"/>
    <n v="400"/>
    <n v="1"/>
    <n v="1020.51"/>
    <n v="2.42"/>
    <x v="7"/>
    <s v="03"/>
    <s v="04"/>
    <x v="7"/>
    <x v="1"/>
    <n v="1020.51"/>
  </r>
  <r>
    <s v="1808010912C50"/>
    <s v="4502117094"/>
    <s v="38964"/>
    <s v="WEW0917W803"/>
    <s v="DE1E"/>
    <s v="CE Erfurt Eastern Group"/>
    <s v="05.03.2025"/>
    <s v="2"/>
    <s v="28.03.2025"/>
    <s v="1"/>
    <s v="02.04.2025"/>
    <s v="1"/>
    <s v="27.03.2025"/>
    <n v="23"/>
    <n v="28"/>
    <n v="5"/>
    <n v="22"/>
    <n v="-6"/>
    <n v="50"/>
    <n v="50"/>
    <n v="50"/>
    <n v="50"/>
    <n v="1"/>
    <n v="162.07"/>
    <n v="3.08"/>
    <x v="7"/>
    <s v="03"/>
    <s v="04"/>
    <x v="7"/>
    <x v="1"/>
    <n v="162.07"/>
  </r>
  <r>
    <s v="1808010912C50"/>
    <s v="4502117094"/>
    <s v="38964"/>
    <s v="WEW0929W830"/>
    <s v="DE1E"/>
    <s v="CE Erfurt Eastern Group"/>
    <s v="05.03.2025"/>
    <s v="2"/>
    <s v="30.04.2025"/>
    <s v="1"/>
    <s v="24.04.2025"/>
    <s v="1"/>
    <s v="25.04.2025"/>
    <n v="56"/>
    <n v="50"/>
    <n v="-6"/>
    <n v="51"/>
    <n v="1"/>
    <n v="50"/>
    <n v="50"/>
    <n v="50"/>
    <n v="50"/>
    <n v="1"/>
    <n v="127.59"/>
    <n v="2.42"/>
    <x v="7"/>
    <s v="03"/>
    <s v="04"/>
    <x v="13"/>
    <x v="1"/>
    <n v="127.59"/>
  </r>
  <r>
    <s v="1808010912C50"/>
    <s v="4502117094"/>
    <s v="38964"/>
    <s v="WEW0935W830"/>
    <s v="DE1E"/>
    <s v="CE Erfurt Eastern Group"/>
    <s v="05.03.2025"/>
    <s v="2"/>
    <s v="28.03.2025"/>
    <s v="1"/>
    <s v="02.04.2025"/>
    <s v="1"/>
    <s v="27.03.2025"/>
    <n v="23"/>
    <n v="28"/>
    <n v="5"/>
    <n v="22"/>
    <n v="-6"/>
    <n v="50"/>
    <n v="50"/>
    <n v="50"/>
    <n v="50"/>
    <n v="1"/>
    <n v="159.47"/>
    <n v="3.03"/>
    <x v="7"/>
    <s v="03"/>
    <s v="04"/>
    <x v="7"/>
    <x v="1"/>
    <n v="159.47"/>
  </r>
  <r>
    <s v="1808010912C50"/>
    <s v="4502117094"/>
    <s v="38964"/>
    <s v="WEW0936W830"/>
    <s v="DE1E"/>
    <s v="CE Erfurt Eastern Group"/>
    <s v="05.03.2025"/>
    <s v="2"/>
    <s v="28.03.2025"/>
    <s v="1"/>
    <s v="02.04.2025"/>
    <s v="1"/>
    <s v="27.03.2025"/>
    <n v="23"/>
    <n v="28"/>
    <n v="5"/>
    <n v="22"/>
    <n v="-6"/>
    <n v="100"/>
    <n v="100"/>
    <n v="100"/>
    <n v="100"/>
    <n v="1"/>
    <n v="318.94"/>
    <n v="3.03"/>
    <x v="7"/>
    <s v="03"/>
    <s v="04"/>
    <x v="7"/>
    <x v="1"/>
    <n v="318.94"/>
  </r>
  <r>
    <s v="1808010912C50"/>
    <s v="4502117099"/>
    <s v="38964"/>
    <s v="EW0925Y1361"/>
    <s v="DE1S"/>
    <s v="CE Erfurt Switzerland"/>
    <s v="05.03.2025"/>
    <s v="2"/>
    <s v="28.03.2025"/>
    <s v="1"/>
    <s v="02.04.2025"/>
    <s v="1"/>
    <s v="27.03.2025"/>
    <n v="23"/>
    <n v="28"/>
    <n v="5"/>
    <n v="22"/>
    <n v="-6"/>
    <n v="50"/>
    <n v="50"/>
    <n v="50"/>
    <n v="50"/>
    <n v="1"/>
    <n v="76.94"/>
    <n v="1.5"/>
    <x v="7"/>
    <s v="03"/>
    <s v="04"/>
    <x v="7"/>
    <x v="1"/>
    <n v="76.94"/>
  </r>
  <r>
    <s v="1808010912C50"/>
    <s v="4502117099"/>
    <s v="38964"/>
    <s v="WEW0917W803"/>
    <s v="DE1S"/>
    <s v="CE Erfurt Switzerland"/>
    <s v="05.03.2025"/>
    <s v="2"/>
    <s v="28.03.2025"/>
    <s v="1"/>
    <s v="02.04.2025"/>
    <s v="1"/>
    <s v="27.03.2025"/>
    <n v="23"/>
    <n v="28"/>
    <n v="5"/>
    <n v="22"/>
    <n v="-6"/>
    <n v="50"/>
    <n v="50"/>
    <n v="50"/>
    <n v="50"/>
    <n v="1"/>
    <n v="156.29"/>
    <n v="3.08"/>
    <x v="7"/>
    <s v="03"/>
    <s v="04"/>
    <x v="7"/>
    <x v="1"/>
    <n v="156.29"/>
  </r>
  <r>
    <s v="1808010912C50"/>
    <s v="4502117099"/>
    <s v="38964"/>
    <s v="WEW0929W830"/>
    <s v="DE1S"/>
    <s v="CE Erfurt Switzerland"/>
    <s v="05.03.2025"/>
    <s v="2"/>
    <s v="28.03.2025"/>
    <s v="1"/>
    <s v="02.04.2025"/>
    <s v="1"/>
    <s v="27.03.2025"/>
    <n v="23"/>
    <n v="28"/>
    <n v="5"/>
    <n v="22"/>
    <n v="-6"/>
    <n v="200"/>
    <n v="200"/>
    <n v="200"/>
    <n v="200"/>
    <n v="1"/>
    <n v="492.04"/>
    <n v="2.42"/>
    <x v="7"/>
    <s v="03"/>
    <s v="04"/>
    <x v="7"/>
    <x v="1"/>
    <n v="492.03999999999996"/>
  </r>
  <r>
    <s v="1808010912C50"/>
    <s v="4502117101"/>
    <s v="38964"/>
    <s v="EW0925Y1361"/>
    <s v="ES1E"/>
    <s v="CE Valencia Warehouse"/>
    <s v="05.03.2025"/>
    <s v="2"/>
    <s v="24.03.2025"/>
    <s v="1"/>
    <s v="16.04.2025"/>
    <s v="1"/>
    <s v="17.04.2025"/>
    <n v="19"/>
    <n v="42"/>
    <n v="23"/>
    <n v="43"/>
    <n v="1"/>
    <n v="50"/>
    <n v="50"/>
    <n v="50"/>
    <n v="50"/>
    <n v="1"/>
    <n v="79.790000000000006"/>
    <n v="1.5"/>
    <x v="7"/>
    <s v="03"/>
    <s v="04"/>
    <x v="13"/>
    <x v="1"/>
    <n v="79.790000000000006"/>
  </r>
  <r>
    <s v="1808010912C50"/>
    <s v="4502117292"/>
    <s v="21810"/>
    <s v="WEW0986X503"/>
    <s v="DE1U"/>
    <s v="CE Erfurt UA"/>
    <s v="05.03.2025"/>
    <s v="2"/>
    <s v="21.03.2025"/>
    <s v="1"/>
    <s v="01.04.2025"/>
    <s v="1"/>
    <s v="02.04.2025"/>
    <n v="16"/>
    <n v="27"/>
    <n v="11"/>
    <n v="28"/>
    <n v="1"/>
    <n v="50"/>
    <n v="50"/>
    <n v="50"/>
    <n v="50"/>
    <n v="1"/>
    <n v="188.36"/>
    <n v="3.73"/>
    <x v="7"/>
    <s v="03"/>
    <s v="04"/>
    <x v="13"/>
    <x v="1"/>
    <n v="188.36"/>
  </r>
  <r>
    <s v="1808010912C50"/>
    <s v="4502117292"/>
    <s v="21810"/>
    <s v="WEW0987W503"/>
    <s v="DE1U"/>
    <s v="CE Erfurt UA"/>
    <s v="05.03.2025"/>
    <s v="2"/>
    <s v="21.03.2025"/>
    <s v="1"/>
    <s v="01.04.2025"/>
    <s v="1"/>
    <s v="02.04.2025"/>
    <n v="16"/>
    <n v="27"/>
    <n v="11"/>
    <n v="28"/>
    <n v="1"/>
    <n v="50"/>
    <n v="50"/>
    <n v="50"/>
    <n v="50"/>
    <n v="1"/>
    <n v="82.43"/>
    <n v="1.62"/>
    <x v="7"/>
    <s v="03"/>
    <s v="04"/>
    <x v="13"/>
    <x v="1"/>
    <n v="82.43"/>
  </r>
  <r>
    <s v="1808010912C50"/>
    <s v="4502119172"/>
    <s v="21810"/>
    <s v="WEW0987W503"/>
    <s v="DE1C"/>
    <s v="CE Erfurt CE Central"/>
    <s v="05.03.2025"/>
    <s v="2"/>
    <s v="26.03.2025"/>
    <s v="1"/>
    <s v="01.04.2025"/>
    <s v="1"/>
    <s v="02.04.2025"/>
    <n v="21"/>
    <n v="27"/>
    <n v="6"/>
    <n v="28"/>
    <n v="1"/>
    <n v="50"/>
    <n v="50"/>
    <n v="50"/>
    <n v="50"/>
    <n v="1"/>
    <n v="76"/>
    <n v="1.46"/>
    <x v="7"/>
    <s v="03"/>
    <s v="04"/>
    <x v="13"/>
    <x v="1"/>
    <n v="76"/>
  </r>
  <r>
    <s v="1808010912C50"/>
    <s v="4502119173"/>
    <s v="21829"/>
    <s v="EW0950W835"/>
    <s v="DE1C"/>
    <s v="CE Erfurt CE Central"/>
    <s v="05.03.2025"/>
    <s v="2"/>
    <s v="25.03.2025"/>
    <s v="1"/>
    <s v="01.04.2025"/>
    <s v="1"/>
    <s v="02.04.2025"/>
    <n v="20"/>
    <n v="27"/>
    <n v="7"/>
    <n v="28"/>
    <n v="1"/>
    <n v="50"/>
    <n v="50"/>
    <n v="50"/>
    <n v="50"/>
    <n v="1"/>
    <n v="61.31"/>
    <n v="1.1599999999999999"/>
    <x v="7"/>
    <s v="03"/>
    <s v="04"/>
    <x v="13"/>
    <x v="1"/>
    <n v="61.309999999999995"/>
  </r>
  <r>
    <s v="1808010912C50"/>
    <s v="4502119173"/>
    <s v="21829"/>
    <s v="WEW0984W303"/>
    <s v="DE1C"/>
    <s v="CE Erfurt CE Central"/>
    <s v="05.03.2025"/>
    <s v="2"/>
    <s v="25.03.2025"/>
    <s v="1"/>
    <s v="01.04.2025"/>
    <s v="1"/>
    <s v="02.04.2025"/>
    <n v="20"/>
    <n v="27"/>
    <n v="7"/>
    <n v="28"/>
    <n v="1"/>
    <n v="50"/>
    <n v="50"/>
    <n v="50"/>
    <n v="50"/>
    <n v="1"/>
    <n v="183.44"/>
    <n v="3.54"/>
    <x v="7"/>
    <s v="03"/>
    <s v="04"/>
    <x v="13"/>
    <x v="1"/>
    <n v="183.44"/>
  </r>
  <r>
    <s v="1808010912C50"/>
    <s v="4502128317"/>
    <s v="21810"/>
    <s v="WEW0987W503"/>
    <s v="DE1D"/>
    <s v="CE Erfurt DEAT"/>
    <s v="05.04.2025"/>
    <s v="2"/>
    <s v="28.04.2025"/>
    <s v="1"/>
    <s v="17.04.2025"/>
    <s v="1"/>
    <s v="22.04.2025"/>
    <n v="23"/>
    <n v="12"/>
    <n v="-11"/>
    <n v="17"/>
    <n v="5"/>
    <n v="50"/>
    <n v="50"/>
    <n v="50"/>
    <n v="50"/>
    <n v="1"/>
    <n v="76"/>
    <n v="1.46"/>
    <x v="7"/>
    <s v="04"/>
    <s v="04"/>
    <x v="13"/>
    <x v="1"/>
    <n v="76"/>
  </r>
  <r>
    <s v="1808010912C50"/>
    <s v="4502128318"/>
    <s v="21810"/>
    <s v="WEW0972W503"/>
    <s v="DE1D"/>
    <s v="CE Erfurt DEAT"/>
    <s v="05.04.2025"/>
    <s v="2"/>
    <s v="28.04.2025"/>
    <s v="1"/>
    <s v="17.04.2025"/>
    <s v="1"/>
    <s v="22.04.2025"/>
    <n v="23"/>
    <n v="12"/>
    <n v="-11"/>
    <n v="17"/>
    <n v="5"/>
    <n v="150"/>
    <n v="150"/>
    <n v="150"/>
    <n v="150"/>
    <n v="1"/>
    <n v="458.17"/>
    <n v="2.91"/>
    <x v="7"/>
    <s v="04"/>
    <s v="04"/>
    <x v="13"/>
    <x v="1"/>
    <n v="458.17"/>
  </r>
  <r>
    <s v="1808010912C50"/>
    <s v="4502128318"/>
    <s v="21810"/>
    <s v="WEW0983X503"/>
    <s v="DE1D"/>
    <s v="CE Erfurt DEAT"/>
    <s v="05.04.2025"/>
    <s v="2"/>
    <s v="28.04.2025"/>
    <s v="1"/>
    <s v="17.04.2025"/>
    <s v="1"/>
    <s v="22.04.2025"/>
    <n v="23"/>
    <n v="12"/>
    <n v="-11"/>
    <n v="17"/>
    <n v="5"/>
    <n v="150"/>
    <n v="150"/>
    <n v="150"/>
    <n v="150"/>
    <n v="1"/>
    <n v="550.49"/>
    <n v="3.55"/>
    <x v="7"/>
    <s v="04"/>
    <s v="04"/>
    <x v="13"/>
    <x v="1"/>
    <n v="550.49"/>
  </r>
  <r>
    <s v="1808010912C50"/>
    <s v="4502128318"/>
    <s v="21810"/>
    <s v="WEW0987W503"/>
    <s v="DE1D"/>
    <s v="CE Erfurt DEAT"/>
    <s v="05.04.2025"/>
    <s v="2"/>
    <s v="28.04.2025"/>
    <s v="1"/>
    <s v="17.04.2025"/>
    <s v="1"/>
    <s v="22.04.2025"/>
    <n v="23"/>
    <n v="12"/>
    <n v="-11"/>
    <n v="17"/>
    <n v="5"/>
    <n v="50"/>
    <n v="50"/>
    <n v="50"/>
    <n v="50"/>
    <n v="1"/>
    <n v="76"/>
    <n v="1.46"/>
    <x v="7"/>
    <s v="04"/>
    <s v="04"/>
    <x v="13"/>
    <x v="1"/>
    <n v="76"/>
  </r>
  <r>
    <s v="1808010912C50"/>
    <s v="4502128320"/>
    <s v="21810"/>
    <s v="EW0955W503"/>
    <s v="DE1F"/>
    <s v="CE Erfurt France &amp; Belgium"/>
    <s v="05.04.2025"/>
    <s v="2"/>
    <s v="28.04.2025"/>
    <s v="1"/>
    <s v="17.04.2025"/>
    <s v="1"/>
    <s v="22.04.2025"/>
    <n v="23"/>
    <n v="12"/>
    <n v="-11"/>
    <n v="17"/>
    <n v="5"/>
    <n v="250"/>
    <n v="250"/>
    <n v="250"/>
    <n v="250"/>
    <n v="1"/>
    <n v="322.77"/>
    <n v="1.22"/>
    <x v="7"/>
    <s v="04"/>
    <s v="04"/>
    <x v="13"/>
    <x v="1"/>
    <n v="322.77"/>
  </r>
  <r>
    <s v="1808010912C50"/>
    <s v="4502128320"/>
    <s v="21810"/>
    <s v="WEW0965W503"/>
    <s v="DE1F"/>
    <s v="CE Erfurt France &amp; Belgium"/>
    <s v="05.04.2025"/>
    <s v="2"/>
    <s v="28.04.2025"/>
    <s v="1"/>
    <s v="17.04.2025"/>
    <s v="1"/>
    <s v="22.04.2025"/>
    <n v="23"/>
    <n v="12"/>
    <n v="-11"/>
    <n v="17"/>
    <n v="5"/>
    <n v="100"/>
    <n v="100"/>
    <n v="100"/>
    <n v="100"/>
    <n v="1"/>
    <n v="160.19"/>
    <n v="1.54"/>
    <x v="7"/>
    <s v="04"/>
    <s v="04"/>
    <x v="13"/>
    <x v="1"/>
    <n v="160.19"/>
  </r>
  <r>
    <s v="1808010912C50"/>
    <s v="4502128320"/>
    <s v="21810"/>
    <s v="WEW0987W503"/>
    <s v="DE1F"/>
    <s v="CE Erfurt France &amp; Belgium"/>
    <s v="05.04.2025"/>
    <s v="2"/>
    <s v="28.04.2025"/>
    <s v="1"/>
    <s v="17.04.2025"/>
    <s v="1"/>
    <s v="22.04.2025"/>
    <n v="23"/>
    <n v="12"/>
    <n v="-11"/>
    <n v="17"/>
    <n v="5"/>
    <n v="100"/>
    <n v="100"/>
    <n v="100"/>
    <n v="100"/>
    <n v="1"/>
    <n v="152"/>
    <n v="1.46"/>
    <x v="7"/>
    <s v="04"/>
    <s v="04"/>
    <x v="13"/>
    <x v="1"/>
    <n v="152"/>
  </r>
  <r>
    <s v="1808010912C50"/>
    <s v="4502128321"/>
    <s v="21810"/>
    <s v="WEW0985W503"/>
    <s v="DE1F"/>
    <s v="CE Erfurt France &amp; Belgium"/>
    <s v="05.04.2025"/>
    <s v="2"/>
    <s v="28.04.2025"/>
    <s v="1"/>
    <s v="17.04.2025"/>
    <s v="1"/>
    <s v="22.04.2025"/>
    <n v="23"/>
    <n v="12"/>
    <n v="-11"/>
    <n v="17"/>
    <n v="5"/>
    <n v="50"/>
    <n v="50"/>
    <n v="50"/>
    <n v="50"/>
    <n v="1"/>
    <n v="214.14"/>
    <n v="4.1500000000000004"/>
    <x v="7"/>
    <s v="04"/>
    <s v="04"/>
    <x v="13"/>
    <x v="1"/>
    <n v="214.14"/>
  </r>
  <r>
    <s v="1808010912C50"/>
    <s v="4502128324"/>
    <s v="21810"/>
    <s v="WEW0974W503"/>
    <s v="DE1S"/>
    <s v="CE Erfurt Switzerland"/>
    <s v="05.04.2025"/>
    <s v="2"/>
    <s v="28.04.2025"/>
    <s v="1"/>
    <s v="17.04.2025"/>
    <s v="1"/>
    <s v="22.04.2025"/>
    <n v="23"/>
    <n v="12"/>
    <n v="-11"/>
    <n v="17"/>
    <n v="5"/>
    <n v="50"/>
    <n v="50"/>
    <n v="50"/>
    <n v="50"/>
    <n v="1"/>
    <n v="153.81"/>
    <n v="3.04"/>
    <x v="7"/>
    <s v="04"/>
    <s v="04"/>
    <x v="13"/>
    <x v="1"/>
    <n v="153.81"/>
  </r>
  <r>
    <s v="1808010912C50"/>
    <s v="4502128326"/>
    <s v="21810"/>
    <s v="WEW0982X503"/>
    <s v="ES1E"/>
    <s v="CE Valencia Warehouse"/>
    <s v="05.04.2025"/>
    <s v="2"/>
    <s v="14.04.2025"/>
    <s v="1"/>
    <s v="09.04.2025"/>
    <s v="1"/>
    <s v="09.04.2025"/>
    <n v="9"/>
    <n v="4"/>
    <n v="-5"/>
    <n v="4"/>
    <n v="0"/>
    <n v="50"/>
    <n v="50"/>
    <n v="50"/>
    <n v="50"/>
    <n v="1"/>
    <n v="153.08000000000001"/>
    <n v="2.96"/>
    <x v="7"/>
    <s v="04"/>
    <s v="04"/>
    <x v="13"/>
    <x v="0"/>
    <n v="153.08000000000001"/>
  </r>
  <r>
    <s v="1808010912C50"/>
    <s v="4502128327"/>
    <s v="21810"/>
    <s v="WEW0985W503"/>
    <s v="IT1I"/>
    <s v="CE Piacenza Warehouse"/>
    <s v="05.04.2025"/>
    <s v="2"/>
    <s v="22.04.2025"/>
    <s v="1"/>
    <s v="29.04.2025"/>
    <s v="1"/>
    <s v="29.04.2025"/>
    <n v="17"/>
    <n v="24"/>
    <n v="7"/>
    <n v="24"/>
    <n v="0"/>
    <n v="50"/>
    <n v="50"/>
    <n v="50"/>
    <n v="50"/>
    <n v="1"/>
    <n v="214.14"/>
    <n v="4.1500000000000004"/>
    <x v="7"/>
    <s v="04"/>
    <s v="04"/>
    <x v="13"/>
    <x v="1"/>
    <n v="214.14"/>
  </r>
  <r>
    <s v="1808010912C50"/>
    <s v="4502128327"/>
    <s v="21810"/>
    <s v="WEW0987W503"/>
    <s v="IT1I"/>
    <s v="CE Piacenza Warehouse"/>
    <s v="05.04.2025"/>
    <s v="2"/>
    <s v="22.04.2025"/>
    <s v="1"/>
    <s v="29.04.2025"/>
    <s v="1"/>
    <s v="29.04.2025"/>
    <n v="17"/>
    <n v="24"/>
    <n v="7"/>
    <n v="24"/>
    <n v="0"/>
    <n v="50"/>
    <n v="50"/>
    <n v="50"/>
    <n v="50"/>
    <n v="1"/>
    <n v="76"/>
    <n v="1.46"/>
    <x v="7"/>
    <s v="04"/>
    <s v="04"/>
    <x v="13"/>
    <x v="1"/>
    <n v="76"/>
  </r>
  <r>
    <s v="1808010912C50"/>
    <s v="4502128329"/>
    <s v="21810"/>
    <s v="WEW0983X503"/>
    <s v="UK1U"/>
    <s v="CE Northampton Warehouse"/>
    <s v="05.04.2025"/>
    <s v="2"/>
    <s v="29.04.2025"/>
    <s v="1"/>
    <s v="22.04.2025"/>
    <s v="1"/>
    <s v="22.04.2025"/>
    <n v="24"/>
    <n v="17"/>
    <n v="-7"/>
    <n v="17"/>
    <n v="0"/>
    <n v="50"/>
    <n v="50"/>
    <n v="50"/>
    <n v="50"/>
    <n v="1"/>
    <n v="172.71"/>
    <n v="3.35"/>
    <x v="7"/>
    <s v="04"/>
    <s v="04"/>
    <x v="13"/>
    <x v="1"/>
    <n v="172.71"/>
  </r>
  <r>
    <s v="1808010912C50"/>
    <s v="4502128342"/>
    <s v="21829"/>
    <s v="WEW0984W303"/>
    <s v="DE1C"/>
    <s v="CE Erfurt CE Central"/>
    <s v="05.04.2025"/>
    <s v="2"/>
    <s v="25.04.2025"/>
    <s v="1"/>
    <s v="24.04.2025"/>
    <s v="1"/>
    <s v="25.04.2025"/>
    <n v="20"/>
    <n v="19"/>
    <n v="-1"/>
    <n v="20"/>
    <n v="1"/>
    <n v="50"/>
    <n v="50"/>
    <n v="50"/>
    <n v="50"/>
    <n v="1"/>
    <n v="183.44"/>
    <n v="3.54"/>
    <x v="7"/>
    <s v="04"/>
    <s v="04"/>
    <x v="13"/>
    <x v="1"/>
    <n v="183.44"/>
  </r>
  <r>
    <s v="1808010912C50"/>
    <s v="4502128344"/>
    <s v="21829"/>
    <s v="EW0911W835"/>
    <s v="DE1D"/>
    <s v="CE Erfurt DEAT"/>
    <s v="05.04.2025"/>
    <s v="2"/>
    <s v="25.04.2025"/>
    <s v="1"/>
    <s v="24.04.2025"/>
    <s v="1"/>
    <s v="25.04.2025"/>
    <n v="20"/>
    <n v="19"/>
    <n v="-1"/>
    <n v="20"/>
    <n v="1"/>
    <n v="50"/>
    <n v="50"/>
    <n v="50"/>
    <n v="50"/>
    <n v="1"/>
    <n v="91.82"/>
    <n v="1.73"/>
    <x v="7"/>
    <s v="04"/>
    <s v="04"/>
    <x v="13"/>
    <x v="1"/>
    <n v="91.82"/>
  </r>
  <r>
    <s v="1808010912C50"/>
    <s v="4502128344"/>
    <s v="21829"/>
    <s v="EW0950W835"/>
    <s v="DE1D"/>
    <s v="CE Erfurt DEAT"/>
    <s v="05.04.2025"/>
    <s v="2"/>
    <s v="25.04.2025"/>
    <s v="1"/>
    <s v="24.04.2025"/>
    <s v="1"/>
    <s v="25.04.2025"/>
    <n v="20"/>
    <n v="19"/>
    <n v="-1"/>
    <n v="20"/>
    <n v="1"/>
    <n v="50"/>
    <n v="50"/>
    <n v="50"/>
    <n v="50"/>
    <n v="1"/>
    <n v="61.31"/>
    <n v="1.1599999999999999"/>
    <x v="7"/>
    <s v="04"/>
    <s v="04"/>
    <x v="13"/>
    <x v="1"/>
    <n v="61.309999999999995"/>
  </r>
  <r>
    <s v="1808010912C50"/>
    <s v="4502128345"/>
    <s v="21829"/>
    <s v="EW0911W835"/>
    <s v="DE1D"/>
    <s v="CE Erfurt DEAT"/>
    <s v="05.04.2025"/>
    <s v="2"/>
    <s v="25.04.2025"/>
    <s v="1"/>
    <s v="24.04.2025"/>
    <s v="1"/>
    <s v="25.04.2025"/>
    <n v="20"/>
    <n v="19"/>
    <n v="-1"/>
    <n v="20"/>
    <n v="1"/>
    <n v="500"/>
    <n v="500"/>
    <n v="500"/>
    <n v="500"/>
    <n v="1"/>
    <n v="918.44"/>
    <n v="1.73"/>
    <x v="7"/>
    <s v="04"/>
    <s v="04"/>
    <x v="13"/>
    <x v="1"/>
    <n v="918.44"/>
  </r>
  <r>
    <s v="1808010912C50"/>
    <s v="4502128345"/>
    <s v="21829"/>
    <s v="EW0923W835"/>
    <s v="DE1D"/>
    <s v="CE Erfurt DEAT"/>
    <s v="05.04.2025"/>
    <s v="2"/>
    <s v="25.04.2025"/>
    <s v="1"/>
    <s v="24.04.2025"/>
    <s v="1"/>
    <s v="25.04.2025"/>
    <n v="20"/>
    <n v="19"/>
    <n v="-1"/>
    <n v="20"/>
    <n v="1"/>
    <n v="50"/>
    <n v="50"/>
    <n v="50"/>
    <n v="50"/>
    <n v="1"/>
    <n v="107.07"/>
    <n v="2.02"/>
    <x v="7"/>
    <s v="04"/>
    <s v="04"/>
    <x v="13"/>
    <x v="1"/>
    <n v="107.07"/>
  </r>
  <r>
    <s v="1808010912C50"/>
    <s v="4502128345"/>
    <s v="21829"/>
    <s v="EW0950W835"/>
    <s v="DE1D"/>
    <s v="CE Erfurt DEAT"/>
    <s v="05.04.2025"/>
    <s v="2"/>
    <s v="25.04.2025"/>
    <s v="1"/>
    <s v="24.04.2025"/>
    <s v="1"/>
    <s v="25.04.2025"/>
    <n v="20"/>
    <n v="19"/>
    <n v="-1"/>
    <n v="20"/>
    <n v="1"/>
    <n v="500"/>
    <n v="500"/>
    <n v="500"/>
    <n v="500"/>
    <n v="1"/>
    <n v="612.85"/>
    <n v="1.1599999999999999"/>
    <x v="7"/>
    <s v="04"/>
    <s v="04"/>
    <x v="13"/>
    <x v="1"/>
    <n v="612.85"/>
  </r>
  <r>
    <s v="1808010912C50"/>
    <s v="4502128345"/>
    <s v="21829"/>
    <s v="WEW0984W303"/>
    <s v="DE1D"/>
    <s v="CE Erfurt DEAT"/>
    <s v="05.04.2025"/>
    <s v="2"/>
    <s v="25.04.2025"/>
    <s v="1"/>
    <s v="24.04.2025"/>
    <s v="1"/>
    <s v="25.04.2025"/>
    <n v="20"/>
    <n v="19"/>
    <n v="-1"/>
    <n v="20"/>
    <n v="1"/>
    <n v="250"/>
    <n v="250"/>
    <n v="250"/>
    <n v="250"/>
    <n v="1"/>
    <n v="917.3"/>
    <n v="3.54"/>
    <x v="7"/>
    <s v="04"/>
    <s v="04"/>
    <x v="13"/>
    <x v="1"/>
    <n v="917.3"/>
  </r>
  <r>
    <s v="1808010912C50"/>
    <s v="4502128347"/>
    <s v="21829"/>
    <s v="EW0950W835"/>
    <s v="DE1F"/>
    <s v="CE Erfurt France &amp; Belgium"/>
    <s v="05.04.2025"/>
    <s v="2"/>
    <s v="25.04.2025"/>
    <s v="1"/>
    <s v="24.04.2025"/>
    <s v="1"/>
    <s v="25.04.2025"/>
    <n v="20"/>
    <n v="19"/>
    <n v="-1"/>
    <n v="20"/>
    <n v="1"/>
    <n v="300"/>
    <n v="300"/>
    <n v="300"/>
    <n v="300"/>
    <n v="1"/>
    <n v="367.7"/>
    <n v="1.1599999999999999"/>
    <x v="7"/>
    <s v="04"/>
    <s v="04"/>
    <x v="13"/>
    <x v="1"/>
    <n v="367.7"/>
  </r>
  <r>
    <s v="1808010912C50"/>
    <s v="4502128347"/>
    <s v="21829"/>
    <s v="WEW0984W303"/>
    <s v="DE1F"/>
    <s v="CE Erfurt France &amp; Belgium"/>
    <s v="05.04.2025"/>
    <s v="2"/>
    <s v="25.04.2025"/>
    <s v="1"/>
    <s v="24.04.2025"/>
    <s v="1"/>
    <s v="25.04.2025"/>
    <n v="20"/>
    <n v="19"/>
    <n v="-1"/>
    <n v="20"/>
    <n v="1"/>
    <n v="50"/>
    <n v="50"/>
    <n v="50"/>
    <n v="50"/>
    <n v="1"/>
    <n v="183.44"/>
    <n v="3.54"/>
    <x v="7"/>
    <s v="04"/>
    <s v="04"/>
    <x v="13"/>
    <x v="1"/>
    <n v="183.44"/>
  </r>
  <r>
    <s v="1808010912C50"/>
    <s v="4502128351"/>
    <s v="21829"/>
    <s v="EW0923W835"/>
    <s v="DE1S"/>
    <s v="CE Erfurt Switzerland"/>
    <s v="05.04.2025"/>
    <s v="2"/>
    <s v="25.04.2025"/>
    <s v="1"/>
    <s v="24.04.2025"/>
    <s v="1"/>
    <s v="25.04.2025"/>
    <n v="20"/>
    <n v="19"/>
    <n v="-1"/>
    <n v="20"/>
    <n v="1"/>
    <n v="150"/>
    <n v="150"/>
    <n v="150"/>
    <n v="150"/>
    <n v="1"/>
    <n v="309.74"/>
    <n v="2.02"/>
    <x v="7"/>
    <s v="04"/>
    <s v="04"/>
    <x v="13"/>
    <x v="1"/>
    <n v="309.74"/>
  </r>
  <r>
    <s v="1808010912C50"/>
    <s v="4502128354"/>
    <s v="21829"/>
    <s v="WEW0984W303"/>
    <s v="IT1I"/>
    <s v="CE Piacenza Warehouse"/>
    <s v="05.04.2025"/>
    <s v="2"/>
    <s v="22.04.2025"/>
    <s v="1"/>
    <s v="12.05.2025"/>
    <s v="#"/>
    <s v="#"/>
    <n v="17"/>
    <n v="37"/>
    <n v="20"/>
    <s v="N/A"/>
    <s v="N/A"/>
    <n v="50"/>
    <n v="50"/>
    <n v="50"/>
    <n v="0"/>
    <n v="1"/>
    <n v="191.69"/>
    <n v="3.7"/>
    <x v="7"/>
    <s v="04"/>
    <s v="05"/>
    <x v="14"/>
    <x v="1"/>
    <n v="0"/>
  </r>
  <r>
    <s v="1808010912C50"/>
    <s v="4502128447"/>
    <s v="38964"/>
    <s v="EW0925Y1361"/>
    <s v="DE1D"/>
    <s v="CE Erfurt DEAT"/>
    <s v="05.04.2025"/>
    <s v="2"/>
    <s v="30.04.2025"/>
    <s v="1"/>
    <s v="24.04.2025"/>
    <s v="1"/>
    <s v="25.04.2025"/>
    <n v="25"/>
    <n v="19"/>
    <n v="-6"/>
    <n v="20"/>
    <n v="1"/>
    <n v="50"/>
    <n v="50"/>
    <n v="50"/>
    <n v="50"/>
    <n v="1"/>
    <n v="79.790000000000006"/>
    <n v="1.5"/>
    <x v="7"/>
    <s v="04"/>
    <s v="04"/>
    <x v="13"/>
    <x v="1"/>
    <n v="79.790000000000006"/>
  </r>
  <r>
    <s v="1808010912C50"/>
    <s v="4502128447"/>
    <s v="38964"/>
    <s v="WEW0908W830"/>
    <s v="DE1D"/>
    <s v="CE Erfurt DEAT"/>
    <s v="05.04.2025"/>
    <s v="2"/>
    <s v="30.04.2025"/>
    <s v="1"/>
    <s v="24.04.2025"/>
    <s v="1"/>
    <s v="25.04.2025"/>
    <n v="25"/>
    <n v="19"/>
    <n v="-6"/>
    <n v="20"/>
    <n v="1"/>
    <n v="50"/>
    <n v="50"/>
    <n v="50"/>
    <n v="50"/>
    <n v="1"/>
    <n v="224.27"/>
    <n v="4.2699999999999996"/>
    <x v="7"/>
    <s v="04"/>
    <s v="04"/>
    <x v="13"/>
    <x v="1"/>
    <n v="224.27"/>
  </r>
  <r>
    <s v="1808010912C50"/>
    <s v="4502128448"/>
    <s v="38964"/>
    <s v="WEW0929W830"/>
    <s v="DE1D"/>
    <s v="CE Erfurt DEAT"/>
    <s v="05.04.2025"/>
    <s v="2"/>
    <s v="30.04.2025"/>
    <s v="1"/>
    <s v="24.04.2025"/>
    <s v="1"/>
    <s v="25.04.2025"/>
    <n v="25"/>
    <n v="19"/>
    <n v="-6"/>
    <n v="20"/>
    <n v="1"/>
    <n v="400"/>
    <n v="400"/>
    <n v="400"/>
    <n v="400"/>
    <n v="1"/>
    <n v="1020.51"/>
    <n v="2.42"/>
    <x v="7"/>
    <s v="04"/>
    <s v="04"/>
    <x v="13"/>
    <x v="1"/>
    <n v="1020.51"/>
  </r>
  <r>
    <s v="1808010912C50"/>
    <s v="4502128449"/>
    <s v="38964"/>
    <s v="WEW0929W830"/>
    <s v="DE1E"/>
    <s v="CE Erfurt Eastern Group"/>
    <s v="05.04.2025"/>
    <s v="2"/>
    <s v="30.04.2025"/>
    <s v="1"/>
    <s v="24.04.2025"/>
    <s v="1"/>
    <s v="25.04.2025"/>
    <n v="25"/>
    <n v="19"/>
    <n v="-6"/>
    <n v="20"/>
    <n v="1"/>
    <n v="50"/>
    <n v="50"/>
    <n v="50"/>
    <n v="50"/>
    <n v="1"/>
    <n v="127.59"/>
    <n v="2.42"/>
    <x v="7"/>
    <s v="04"/>
    <s v="04"/>
    <x v="13"/>
    <x v="1"/>
    <n v="127.59"/>
  </r>
  <r>
    <s v="1808010912C50"/>
    <s v="4502128450"/>
    <s v="38964"/>
    <s v="WEW0936W830"/>
    <s v="DE1E"/>
    <s v="CE Erfurt Eastern Group"/>
    <s v="05.04.2025"/>
    <s v="2"/>
    <s v="30.04.2025"/>
    <s v="1"/>
    <s v="24.04.2025"/>
    <s v="1"/>
    <s v="25.04.2025"/>
    <n v="25"/>
    <n v="19"/>
    <n v="-6"/>
    <n v="20"/>
    <n v="1"/>
    <n v="50"/>
    <n v="50"/>
    <n v="50"/>
    <n v="50"/>
    <n v="1"/>
    <n v="159.47"/>
    <n v="3.03"/>
    <x v="7"/>
    <s v="04"/>
    <s v="04"/>
    <x v="13"/>
    <x v="1"/>
    <n v="159.47"/>
  </r>
  <r>
    <s v="1808010912C50"/>
    <s v="4502128454"/>
    <s v="38964"/>
    <s v="WEW0929W830"/>
    <s v="DE1S"/>
    <s v="CE Erfurt Switzerland"/>
    <s v="05.04.2025"/>
    <s v="2"/>
    <s v="30.04.2025"/>
    <s v="1"/>
    <s v="24.04.2025"/>
    <s v="1"/>
    <s v="25.04.2025"/>
    <n v="25"/>
    <n v="19"/>
    <n v="-6"/>
    <n v="20"/>
    <n v="1"/>
    <n v="200"/>
    <n v="200"/>
    <n v="200"/>
    <n v="200"/>
    <n v="1"/>
    <n v="492.04"/>
    <n v="2.42"/>
    <x v="7"/>
    <s v="04"/>
    <s v="04"/>
    <x v="13"/>
    <x v="1"/>
    <n v="492.03999999999996"/>
  </r>
  <r>
    <s v="1808010912C50"/>
    <s v="4502128662"/>
    <s v="21810"/>
    <s v="WEW0982X503"/>
    <s v="DE1U"/>
    <s v="CE Erfurt UA"/>
    <s v="05.04.2025"/>
    <s v="2"/>
    <s v="24.04.2025"/>
    <s v="1"/>
    <s v="17.04.2025"/>
    <s v="1"/>
    <s v="22.04.2025"/>
    <n v="19"/>
    <n v="12"/>
    <n v="-7"/>
    <n v="17"/>
    <n v="5"/>
    <n v="100"/>
    <n v="100"/>
    <n v="100"/>
    <n v="100"/>
    <n v="1"/>
    <n v="363.06"/>
    <n v="3.59"/>
    <x v="7"/>
    <s v="04"/>
    <s v="04"/>
    <x v="13"/>
    <x v="1"/>
    <n v="363.06"/>
  </r>
  <r>
    <s v="1808010912C50"/>
    <s v="4502128662"/>
    <s v="21810"/>
    <s v="WEW0983X503"/>
    <s v="DE1U"/>
    <s v="CE Erfurt UA"/>
    <s v="05.04.2025"/>
    <s v="2"/>
    <s v="24.04.2025"/>
    <s v="1"/>
    <s v="17.04.2025"/>
    <s v="1"/>
    <s v="22.04.2025"/>
    <n v="19"/>
    <n v="12"/>
    <n v="-7"/>
    <n v="17"/>
    <n v="5"/>
    <n v="150"/>
    <n v="150"/>
    <n v="150"/>
    <n v="150"/>
    <n v="1"/>
    <n v="577.95000000000005"/>
    <n v="3.81"/>
    <x v="7"/>
    <s v="04"/>
    <s v="04"/>
    <x v="13"/>
    <x v="1"/>
    <n v="577.95000000000005"/>
  </r>
  <r>
    <s v="1808010912C50"/>
    <s v="4502128662"/>
    <s v="21810"/>
    <s v="WEW0986X503"/>
    <s v="DE1U"/>
    <s v="CE Erfurt UA"/>
    <s v="05.04.2025"/>
    <s v="2"/>
    <s v="24.04.2025"/>
    <s v="1"/>
    <s v="17.04.2025"/>
    <s v="1"/>
    <s v="22.04.2025"/>
    <n v="19"/>
    <n v="12"/>
    <n v="-7"/>
    <n v="17"/>
    <n v="5"/>
    <n v="100"/>
    <n v="100"/>
    <n v="100"/>
    <n v="100"/>
    <n v="1"/>
    <n v="376.72"/>
    <n v="3.73"/>
    <x v="7"/>
    <s v="04"/>
    <s v="04"/>
    <x v="13"/>
    <x v="1"/>
    <n v="376.72"/>
  </r>
  <r>
    <s v="1808010912C50"/>
    <s v="4502128662"/>
    <s v="21810"/>
    <s v="WEW0987W503"/>
    <s v="DE1U"/>
    <s v="CE Erfurt UA"/>
    <s v="05.04.2025"/>
    <s v="2"/>
    <s v="24.04.2025"/>
    <s v="1"/>
    <s v="17.04.2025"/>
    <s v="1"/>
    <s v="22.04.2025"/>
    <n v="19"/>
    <n v="12"/>
    <n v="-7"/>
    <n v="17"/>
    <n v="5"/>
    <n v="100"/>
    <n v="100"/>
    <n v="100"/>
    <n v="100"/>
    <n v="1"/>
    <n v="164.85"/>
    <n v="1.62"/>
    <x v="7"/>
    <s v="04"/>
    <s v="04"/>
    <x v="13"/>
    <x v="1"/>
    <n v="164.85"/>
  </r>
  <r>
    <s v="1808010912C50"/>
    <s v="4502128664"/>
    <s v="21829"/>
    <s v="EW0950W835"/>
    <s v="DE1U"/>
    <s v="CE Erfurt UA"/>
    <s v="05.04.2025"/>
    <s v="2"/>
    <s v="23.04.2025"/>
    <s v="1"/>
    <s v="24.04.2025"/>
    <s v="1"/>
    <s v="25.04.2025"/>
    <n v="18"/>
    <n v="19"/>
    <n v="1"/>
    <n v="20"/>
    <n v="1"/>
    <n v="150"/>
    <n v="150"/>
    <n v="150"/>
    <n v="150"/>
    <n v="1"/>
    <n v="195"/>
    <n v="1.26"/>
    <x v="7"/>
    <s v="04"/>
    <s v="04"/>
    <x v="13"/>
    <x v="1"/>
    <n v="195"/>
  </r>
  <r>
    <s v="1808010912C50"/>
    <s v="4502129526"/>
    <s v="21810"/>
    <s v="WEW0985W503"/>
    <s v="DE1C"/>
    <s v="CE Erfurt CE Central"/>
    <s v="05.04.2025"/>
    <s v="2"/>
    <s v="30.04.2025"/>
    <s v="1"/>
    <s v="17.04.2025"/>
    <s v="1"/>
    <s v="22.04.2025"/>
    <n v="25"/>
    <n v="12"/>
    <n v="-13"/>
    <n v="17"/>
    <n v="5"/>
    <n v="50"/>
    <n v="50"/>
    <n v="50"/>
    <n v="50"/>
    <n v="1"/>
    <n v="214.14"/>
    <n v="4.1500000000000004"/>
    <x v="7"/>
    <s v="04"/>
    <s v="04"/>
    <x v="13"/>
    <x v="1"/>
    <n v="214.14"/>
  </r>
  <r>
    <s v="1808010912C50"/>
    <s v="4502129526"/>
    <s v="21810"/>
    <s v="WEW0987W503"/>
    <s v="DE1C"/>
    <s v="CE Erfurt CE Central"/>
    <s v="05.04.2025"/>
    <s v="2"/>
    <s v="30.04.2025"/>
    <s v="1"/>
    <s v="17.04.2025"/>
    <s v="1"/>
    <s v="22.04.2025"/>
    <n v="25"/>
    <n v="12"/>
    <n v="-13"/>
    <n v="17"/>
    <n v="5"/>
    <n v="100"/>
    <n v="100"/>
    <n v="100"/>
    <n v="100"/>
    <n v="2"/>
    <n v="152"/>
    <n v="2.92"/>
    <x v="7"/>
    <s v="04"/>
    <s v="04"/>
    <x v="13"/>
    <x v="1"/>
    <n v="152"/>
  </r>
  <r>
    <s v="1808010912C50"/>
    <s v="4502129529"/>
    <s v="21829"/>
    <s v="EW0950W835"/>
    <s v="DE1C"/>
    <s v="CE Erfurt CE Central"/>
    <s v="05.04.2025"/>
    <s v="2"/>
    <s v="25.04.2025"/>
    <s v="1"/>
    <s v="24.04.2025"/>
    <s v="1"/>
    <s v="25.04.2025"/>
    <n v="20"/>
    <n v="19"/>
    <n v="-1"/>
    <n v="20"/>
    <n v="1"/>
    <n v="50"/>
    <n v="50"/>
    <n v="50"/>
    <n v="50"/>
    <n v="1"/>
    <n v="61.31"/>
    <n v="1.1599999999999999"/>
    <x v="7"/>
    <s v="04"/>
    <s v="04"/>
    <x v="13"/>
    <x v="1"/>
    <n v="61.309999999999995"/>
  </r>
  <r>
    <s v="1808010912C50"/>
    <s v="4502129529"/>
    <s v="21829"/>
    <s v="WEW0984W303"/>
    <s v="DE1C"/>
    <s v="CE Erfurt CE Central"/>
    <s v="05.04.2025"/>
    <s v="2"/>
    <s v="25.04.2025"/>
    <s v="1"/>
    <s v="24.04.2025"/>
    <s v="1"/>
    <s v="25.04.2025"/>
    <n v="20"/>
    <n v="19"/>
    <n v="-1"/>
    <n v="20"/>
    <n v="1"/>
    <n v="50"/>
    <n v="50"/>
    <n v="50"/>
    <n v="50"/>
    <n v="1"/>
    <n v="183.44"/>
    <n v="3.54"/>
    <x v="7"/>
    <s v="04"/>
    <s v="04"/>
    <x v="13"/>
    <x v="1"/>
    <n v="183.44"/>
  </r>
  <r>
    <s v="1808010912C50"/>
    <s v="4502147081"/>
    <s v="21810"/>
    <s v="WEW0986X503"/>
    <s v="DE1C"/>
    <s v="CE Erfurt CE Central"/>
    <s v="05.05.2025"/>
    <s v="2"/>
    <s v="22.05.2025"/>
    <s v="1"/>
    <s v="21.05.2025"/>
    <s v="#"/>
    <s v="#"/>
    <n v="17"/>
    <n v="16"/>
    <n v="-1"/>
    <s v="N/A"/>
    <s v="N/A"/>
    <n v="50"/>
    <n v="50"/>
    <n v="50"/>
    <n v="0"/>
    <n v="1"/>
    <n v="191.99"/>
    <n v="3.72"/>
    <x v="7"/>
    <s v="05"/>
    <s v="05"/>
    <x v="14"/>
    <x v="1"/>
    <n v="0"/>
  </r>
  <r>
    <s v="1808010912C50"/>
    <s v="4502147084"/>
    <s v="21810"/>
    <s v="WEW0986X503"/>
    <s v="DE1D"/>
    <s v="CE Erfurt DEAT"/>
    <s v="05.05.2025"/>
    <s v="2"/>
    <s v="22.05.2025"/>
    <s v="1"/>
    <s v="21.05.2025"/>
    <s v="#"/>
    <s v="#"/>
    <n v="17"/>
    <n v="16"/>
    <n v="-1"/>
    <s v="N/A"/>
    <s v="N/A"/>
    <n v="100"/>
    <n v="100"/>
    <n v="100"/>
    <n v="0"/>
    <n v="1"/>
    <n v="383.98"/>
    <n v="3.72"/>
    <x v="7"/>
    <s v="05"/>
    <s v="05"/>
    <x v="14"/>
    <x v="1"/>
    <n v="0"/>
  </r>
  <r>
    <s v="1808010912C50"/>
    <s v="4502147084"/>
    <s v="21810"/>
    <s v="WEW0987W503"/>
    <s v="DE1D"/>
    <s v="CE Erfurt DEAT"/>
    <s v="05.05.2025"/>
    <s v="2"/>
    <s v="22.05.2025"/>
    <s v="1"/>
    <s v="21.05.2025"/>
    <s v="#"/>
    <s v="#"/>
    <n v="17"/>
    <n v="16"/>
    <n v="-1"/>
    <s v="N/A"/>
    <s v="N/A"/>
    <n v="50"/>
    <n v="50"/>
    <n v="50"/>
    <n v="0"/>
    <n v="1"/>
    <n v="79.599999999999994"/>
    <n v="1.53"/>
    <x v="7"/>
    <s v="05"/>
    <s v="05"/>
    <x v="14"/>
    <x v="1"/>
    <n v="0"/>
  </r>
  <r>
    <s v="1808010912C50"/>
    <s v="4502147085"/>
    <s v="21810"/>
    <s v="WEW0986X503"/>
    <s v="DE1E"/>
    <s v="CE Erfurt Eastern Group"/>
    <s v="05.05.2025"/>
    <s v="2"/>
    <s v="22.05.2025"/>
    <s v="1"/>
    <s v="21.05.2025"/>
    <s v="#"/>
    <s v="#"/>
    <n v="17"/>
    <n v="16"/>
    <n v="-1"/>
    <s v="N/A"/>
    <s v="N/A"/>
    <n v="50"/>
    <n v="50"/>
    <n v="50"/>
    <n v="0"/>
    <n v="1"/>
    <n v="191.99"/>
    <n v="3.72"/>
    <x v="7"/>
    <s v="05"/>
    <s v="05"/>
    <x v="14"/>
    <x v="1"/>
    <n v="0"/>
  </r>
  <r>
    <s v="1808010912C50"/>
    <s v="4502147086"/>
    <s v="21810"/>
    <s v="WEW0987W503"/>
    <s v="DE1F"/>
    <s v="CE Erfurt France &amp; Belgium"/>
    <s v="05.05.2025"/>
    <s v="2"/>
    <s v="22.05.2025"/>
    <s v="1"/>
    <s v="21.05.2025"/>
    <s v="#"/>
    <s v="#"/>
    <n v="17"/>
    <n v="16"/>
    <n v="-1"/>
    <s v="N/A"/>
    <s v="N/A"/>
    <n v="50"/>
    <n v="50"/>
    <n v="50"/>
    <n v="0"/>
    <n v="1"/>
    <n v="79.599999999999994"/>
    <n v="1.53"/>
    <x v="7"/>
    <s v="05"/>
    <s v="05"/>
    <x v="14"/>
    <x v="1"/>
    <n v="0"/>
  </r>
  <r>
    <s v="1808010912C50"/>
    <s v="4502147093"/>
    <s v="21810"/>
    <s v="WEW0987W503"/>
    <s v="IT1I"/>
    <s v="CE Piacenza Warehouse"/>
    <s v="05.05.2025"/>
    <s v="2"/>
    <s v="19.05.2025"/>
    <s v="1"/>
    <s v="23.05.2025"/>
    <s v="#"/>
    <s v="#"/>
    <n v="14"/>
    <n v="18"/>
    <n v="4"/>
    <s v="N/A"/>
    <s v="N/A"/>
    <n v="50"/>
    <n v="50"/>
    <n v="50"/>
    <n v="0"/>
    <n v="1"/>
    <n v="79.599999999999994"/>
    <n v="1.53"/>
    <x v="7"/>
    <s v="05"/>
    <s v="05"/>
    <x v="14"/>
    <x v="1"/>
    <n v="0"/>
  </r>
  <r>
    <s v="1808010912C50"/>
    <s v="4502147210"/>
    <s v="38964"/>
    <s v="EW0925Y1361"/>
    <s v="DE1D"/>
    <s v="CE Erfurt DEAT"/>
    <s v="05.05.2025"/>
    <s v="2"/>
    <s v="27.05.2025"/>
    <s v="1"/>
    <s v="22.05.2025"/>
    <s v="#"/>
    <s v="#"/>
    <n v="22"/>
    <n v="17"/>
    <n v="-5"/>
    <s v="N/A"/>
    <s v="N/A"/>
    <n v="200"/>
    <n v="200"/>
    <n v="200"/>
    <n v="0"/>
    <n v="1"/>
    <n v="319.20999999999998"/>
    <n v="1.5"/>
    <x v="7"/>
    <s v="05"/>
    <s v="05"/>
    <x v="14"/>
    <x v="1"/>
    <n v="0"/>
  </r>
  <r>
    <s v="1808010912C50"/>
    <s v="4502147210"/>
    <s v="38964"/>
    <s v="WEW0917W803"/>
    <s v="DE1D"/>
    <s v="CE Erfurt DEAT"/>
    <s v="05.05.2025"/>
    <s v="2"/>
    <s v="27.05.2025"/>
    <s v="1"/>
    <s v="22.05.2025"/>
    <s v="#"/>
    <s v="#"/>
    <n v="22"/>
    <n v="17"/>
    <n v="-5"/>
    <s v="N/A"/>
    <s v="N/A"/>
    <n v="50"/>
    <n v="50"/>
    <n v="50"/>
    <n v="0"/>
    <n v="1"/>
    <n v="162.07"/>
    <n v="3.08"/>
    <x v="7"/>
    <s v="05"/>
    <s v="05"/>
    <x v="14"/>
    <x v="1"/>
    <n v="0"/>
  </r>
  <r>
    <s v="1808010912C50"/>
    <s v="4502147213"/>
    <s v="38964"/>
    <s v="WEW0917W803"/>
    <s v="DE1F"/>
    <s v="CE Erfurt France &amp; Belgium"/>
    <s v="05.05.2025"/>
    <s v="2"/>
    <s v="27.05.2025"/>
    <s v="1"/>
    <s v="22.05.2025"/>
    <s v="#"/>
    <s v="#"/>
    <n v="22"/>
    <n v="17"/>
    <n v="-5"/>
    <s v="N/A"/>
    <s v="N/A"/>
    <n v="50"/>
    <n v="50"/>
    <n v="50"/>
    <n v="0"/>
    <n v="1"/>
    <n v="162.07"/>
    <n v="3.08"/>
    <x v="7"/>
    <s v="05"/>
    <s v="05"/>
    <x v="14"/>
    <x v="1"/>
    <n v="0"/>
  </r>
  <r>
    <s v="1808010912C50"/>
    <s v="4502148534"/>
    <s v="21810"/>
    <s v="WEW0987W503"/>
    <s v="DE1C"/>
    <s v="CE Erfurt CE Central"/>
    <s v="05.05.2025"/>
    <s v="1"/>
    <s v="27.05.2025"/>
    <s v="2"/>
    <s v="14.05.2025"/>
    <s v="#"/>
    <s v="#"/>
    <n v="22"/>
    <n v="9"/>
    <n v="-13"/>
    <s v="N/A"/>
    <s v="N/A"/>
    <n v="50"/>
    <n v="50"/>
    <n v="50"/>
    <n v="0"/>
    <n v="1"/>
    <n v="79.599999999999994"/>
    <n v="1.53"/>
    <x v="7"/>
    <s v="05"/>
    <s v="05"/>
    <x v="14"/>
    <x v="1"/>
    <n v="0"/>
  </r>
  <r>
    <s v="1808010912C50"/>
    <s v="4502149471"/>
    <s v="38964"/>
    <s v="EW0925Y1361"/>
    <s v="DE1F"/>
    <s v="CE Erfurt France &amp; Belgium"/>
    <s v="22.04.2025"/>
    <s v="2"/>
    <s v="24.04.2025"/>
    <s v="1"/>
    <s v="30.04.2025"/>
    <s v="1"/>
    <s v="30.04.2025"/>
    <n v="2"/>
    <n v="8"/>
    <n v="6"/>
    <n v="8"/>
    <n v="0"/>
    <n v="100"/>
    <n v="100"/>
    <n v="100"/>
    <n v="100"/>
    <n v="1"/>
    <n v="153.35"/>
    <n v="1.44"/>
    <x v="7"/>
    <s v="04"/>
    <s v="04"/>
    <x v="13"/>
    <x v="1"/>
    <n v="153.35"/>
  </r>
  <r>
    <s v="1808010912C50"/>
    <s v="4502158142"/>
    <s v="21810"/>
    <s v="EW0955W503"/>
    <s v="DE1C"/>
    <s v="CE Erfurt CE Central"/>
    <s v="05.06.2025"/>
    <s v="2"/>
    <s v="25.06.2025"/>
    <s v="1"/>
    <s v="16.06.2025"/>
    <s v="#"/>
    <s v="#"/>
    <n v="20"/>
    <n v="11"/>
    <n v="-9"/>
    <s v="N/A"/>
    <s v="N/A"/>
    <n v="100"/>
    <n v="100"/>
    <n v="100"/>
    <n v="0"/>
    <n v="1"/>
    <n v="105.04"/>
    <n v="0.99"/>
    <x v="7"/>
    <s v="06"/>
    <s v="06"/>
    <x v="14"/>
    <x v="1"/>
    <n v="0"/>
  </r>
  <r>
    <s v="1808010912C50"/>
    <s v="4502158142"/>
    <s v="21810"/>
    <s v="WEW0986X503"/>
    <s v="DE1C"/>
    <s v="CE Erfurt CE Central"/>
    <s v="05.06.2025"/>
    <s v="2"/>
    <s v="25.06.2025"/>
    <s v="1"/>
    <s v="16.06.2025"/>
    <s v="#"/>
    <s v="#"/>
    <n v="20"/>
    <n v="11"/>
    <n v="-9"/>
    <s v="N/A"/>
    <s v="N/A"/>
    <n v="50"/>
    <n v="50"/>
    <n v="50"/>
    <n v="0"/>
    <n v="1"/>
    <n v="156.43"/>
    <n v="3.03"/>
    <x v="7"/>
    <s v="06"/>
    <s v="06"/>
    <x v="14"/>
    <x v="1"/>
    <n v="0"/>
  </r>
  <r>
    <s v="1808010912C50"/>
    <s v="4502158142"/>
    <s v="21810"/>
    <s v="WEW0987W503"/>
    <s v="DE1C"/>
    <s v="CE Erfurt CE Central"/>
    <s v="05.06.2025"/>
    <s v="2"/>
    <s v="25.06.2025"/>
    <s v="1"/>
    <s v="16.06.2025"/>
    <s v="#"/>
    <s v="#"/>
    <n v="20"/>
    <n v="11"/>
    <n v="-9"/>
    <s v="N/A"/>
    <s v="N/A"/>
    <n v="50"/>
    <n v="50"/>
    <n v="50"/>
    <n v="0"/>
    <n v="1"/>
    <n v="75.989999999999995"/>
    <n v="1.46"/>
    <x v="7"/>
    <s v="06"/>
    <s v="06"/>
    <x v="14"/>
    <x v="1"/>
    <n v="0"/>
  </r>
  <r>
    <s v="1808010912C50"/>
    <s v="4502158145"/>
    <s v="21810"/>
    <s v="WEW0972W503"/>
    <s v="DE1D"/>
    <s v="CE Erfurt DEAT"/>
    <s v="05.06.2025"/>
    <s v="2"/>
    <s v="25.06.2025"/>
    <s v="1"/>
    <s v="16.06.2025"/>
    <s v="#"/>
    <s v="#"/>
    <n v="20"/>
    <n v="11"/>
    <n v="-9"/>
    <s v="N/A"/>
    <s v="N/A"/>
    <n v="50"/>
    <n v="50"/>
    <n v="50"/>
    <n v="0"/>
    <n v="1"/>
    <n v="130.22"/>
    <n v="2.48"/>
    <x v="7"/>
    <s v="06"/>
    <s v="06"/>
    <x v="14"/>
    <x v="1"/>
    <n v="0"/>
  </r>
  <r>
    <s v="1808010912C50"/>
    <s v="4502158145"/>
    <s v="21810"/>
    <s v="WEW0974W503"/>
    <s v="DE1D"/>
    <s v="CE Erfurt DEAT"/>
    <s v="05.06.2025"/>
    <s v="2"/>
    <s v="25.06.2025"/>
    <s v="1"/>
    <s v="16.06.2025"/>
    <s v="#"/>
    <s v="#"/>
    <n v="20"/>
    <n v="11"/>
    <n v="-9"/>
    <s v="N/A"/>
    <s v="N/A"/>
    <n v="50"/>
    <n v="50"/>
    <n v="50"/>
    <n v="0"/>
    <n v="1"/>
    <n v="130.22"/>
    <n v="2.48"/>
    <x v="7"/>
    <s v="06"/>
    <s v="06"/>
    <x v="14"/>
    <x v="1"/>
    <n v="0"/>
  </r>
  <r>
    <s v="1808010912C50"/>
    <s v="4502158145"/>
    <s v="21810"/>
    <s v="WEW0983X503"/>
    <s v="DE1D"/>
    <s v="CE Erfurt DEAT"/>
    <s v="05.06.2025"/>
    <s v="2"/>
    <s v="25.06.2025"/>
    <s v="1"/>
    <s v="16.06.2025"/>
    <s v="#"/>
    <s v="#"/>
    <n v="20"/>
    <n v="11"/>
    <n v="-9"/>
    <s v="N/A"/>
    <s v="N/A"/>
    <n v="500"/>
    <n v="500"/>
    <n v="500"/>
    <n v="0"/>
    <n v="1"/>
    <n v="1561.74"/>
    <n v="3.02"/>
    <x v="7"/>
    <s v="06"/>
    <s v="06"/>
    <x v="14"/>
    <x v="1"/>
    <n v="0"/>
  </r>
  <r>
    <s v="1808010912C50"/>
    <s v="4502158145"/>
    <s v="21810"/>
    <s v="WEW0986X503"/>
    <s v="DE1D"/>
    <s v="CE Erfurt DEAT"/>
    <s v="05.06.2025"/>
    <s v="2"/>
    <s v="25.06.2025"/>
    <s v="1"/>
    <s v="16.06.2025"/>
    <s v="#"/>
    <s v="#"/>
    <n v="20"/>
    <n v="11"/>
    <n v="-9"/>
    <s v="N/A"/>
    <s v="N/A"/>
    <n v="150"/>
    <n v="150"/>
    <n v="150"/>
    <n v="0"/>
    <n v="1"/>
    <n v="469.22"/>
    <n v="3.03"/>
    <x v="7"/>
    <s v="06"/>
    <s v="06"/>
    <x v="14"/>
    <x v="1"/>
    <n v="0"/>
  </r>
  <r>
    <s v="1808010912C50"/>
    <s v="4502158145"/>
    <s v="21810"/>
    <s v="WEW0987W503"/>
    <s v="DE1D"/>
    <s v="CE Erfurt DEAT"/>
    <s v="05.06.2025"/>
    <s v="2"/>
    <s v="25.06.2025"/>
    <s v="1"/>
    <s v="16.06.2025"/>
    <s v="#"/>
    <s v="#"/>
    <n v="20"/>
    <n v="11"/>
    <n v="-9"/>
    <s v="N/A"/>
    <s v="N/A"/>
    <n v="50"/>
    <n v="50"/>
    <n v="50"/>
    <n v="0"/>
    <n v="1"/>
    <n v="75.989999999999995"/>
    <n v="1.46"/>
    <x v="7"/>
    <s v="06"/>
    <s v="06"/>
    <x v="14"/>
    <x v="1"/>
    <n v="0"/>
  </r>
  <r>
    <s v="1808010912C50"/>
    <s v="4502158146"/>
    <s v="21810"/>
    <s v="WEW0972W503"/>
    <s v="DE1E"/>
    <s v="CE Erfurt Eastern Group"/>
    <s v="05.06.2025"/>
    <s v="2"/>
    <s v="25.06.2025"/>
    <s v="1"/>
    <s v="16.06.2025"/>
    <s v="#"/>
    <s v="#"/>
    <n v="20"/>
    <n v="11"/>
    <n v="-9"/>
    <s v="N/A"/>
    <s v="N/A"/>
    <n v="300"/>
    <n v="300"/>
    <n v="300"/>
    <n v="0"/>
    <n v="1"/>
    <n v="781.38"/>
    <n v="2.48"/>
    <x v="7"/>
    <s v="06"/>
    <s v="06"/>
    <x v="14"/>
    <x v="1"/>
    <n v="0"/>
  </r>
  <r>
    <s v="1808010912C50"/>
    <s v="4502158146"/>
    <s v="21810"/>
    <s v="WEW0974W503"/>
    <s v="DE1E"/>
    <s v="CE Erfurt Eastern Group"/>
    <s v="05.06.2025"/>
    <s v="2"/>
    <s v="25.06.2025"/>
    <s v="1"/>
    <s v="16.06.2025"/>
    <s v="#"/>
    <s v="#"/>
    <n v="20"/>
    <n v="11"/>
    <n v="-9"/>
    <s v="N/A"/>
    <s v="N/A"/>
    <n v="300"/>
    <n v="300"/>
    <n v="300"/>
    <n v="0"/>
    <n v="1"/>
    <n v="781.38"/>
    <n v="2.48"/>
    <x v="7"/>
    <s v="06"/>
    <s v="06"/>
    <x v="14"/>
    <x v="1"/>
    <n v="0"/>
  </r>
  <r>
    <s v="1808010912C50"/>
    <s v="4502158146"/>
    <s v="21810"/>
    <s v="WEW0986X503"/>
    <s v="DE1E"/>
    <s v="CE Erfurt Eastern Group"/>
    <s v="05.06.2025"/>
    <s v="2"/>
    <s v="25.06.2025"/>
    <s v="1"/>
    <s v="16.06.2025"/>
    <s v="#"/>
    <s v="#"/>
    <n v="20"/>
    <n v="11"/>
    <n v="-9"/>
    <s v="N/A"/>
    <s v="N/A"/>
    <n v="200"/>
    <n v="200"/>
    <n v="200"/>
    <n v="0"/>
    <n v="1"/>
    <n v="625.65"/>
    <n v="3.03"/>
    <x v="7"/>
    <s v="06"/>
    <s v="06"/>
    <x v="14"/>
    <x v="1"/>
    <n v="0"/>
  </r>
  <r>
    <s v="1808010912C50"/>
    <s v="4502158146"/>
    <s v="21810"/>
    <s v="WEW0987W503"/>
    <s v="DE1E"/>
    <s v="CE Erfurt Eastern Group"/>
    <s v="05.06.2025"/>
    <s v="2"/>
    <s v="25.06.2025"/>
    <s v="1"/>
    <s v="16.06.2025"/>
    <s v="#"/>
    <s v="#"/>
    <n v="20"/>
    <n v="11"/>
    <n v="-9"/>
    <s v="N/A"/>
    <s v="N/A"/>
    <n v="250"/>
    <n v="250"/>
    <n v="250"/>
    <n v="0"/>
    <n v="1"/>
    <n v="379.9"/>
    <n v="1.46"/>
    <x v="7"/>
    <s v="06"/>
    <s v="06"/>
    <x v="14"/>
    <x v="1"/>
    <n v="0"/>
  </r>
  <r>
    <s v="1808010912C50"/>
    <s v="4502158148"/>
    <s v="21810"/>
    <s v="WEW0986X503"/>
    <s v="DE1F"/>
    <s v="CE Erfurt France &amp; Belgium"/>
    <s v="05.06.2025"/>
    <s v="2"/>
    <s v="25.06.2025"/>
    <s v="1"/>
    <s v="16.06.2025"/>
    <s v="#"/>
    <s v="#"/>
    <n v="20"/>
    <n v="11"/>
    <n v="-9"/>
    <s v="N/A"/>
    <s v="N/A"/>
    <n v="50"/>
    <n v="50"/>
    <n v="50"/>
    <n v="0"/>
    <n v="1"/>
    <n v="156.43"/>
    <n v="3.03"/>
    <x v="7"/>
    <s v="06"/>
    <s v="06"/>
    <x v="14"/>
    <x v="1"/>
    <n v="0"/>
  </r>
  <r>
    <s v="1808010912C50"/>
    <s v="4502158152"/>
    <s v="21810"/>
    <s v="WEW0986X503"/>
    <s v="ES1E"/>
    <s v="CE Valencia Warehouse"/>
    <s v="05.06.2025"/>
    <s v="2"/>
    <s v="12.06.2025"/>
    <s v="1"/>
    <s v="18.06.2025"/>
    <s v="#"/>
    <s v="#"/>
    <n v="7"/>
    <n v="13"/>
    <n v="6"/>
    <s v="N/A"/>
    <s v="N/A"/>
    <n v="50"/>
    <n v="50"/>
    <n v="50"/>
    <n v="0"/>
    <n v="1"/>
    <n v="156.43"/>
    <n v="3.03"/>
    <x v="7"/>
    <s v="06"/>
    <s v="06"/>
    <x v="14"/>
    <x v="1"/>
    <n v="0"/>
  </r>
  <r>
    <s v="1808010912C50"/>
    <s v="4502158152"/>
    <s v="21810"/>
    <s v="WEW0987W503"/>
    <s v="ES1E"/>
    <s v="CE Valencia Warehouse"/>
    <s v="05.06.2025"/>
    <s v="2"/>
    <s v="12.06.2025"/>
    <s v="1"/>
    <s v="18.06.2025"/>
    <s v="#"/>
    <s v="#"/>
    <n v="7"/>
    <n v="13"/>
    <n v="6"/>
    <s v="N/A"/>
    <s v="N/A"/>
    <n v="50"/>
    <n v="50"/>
    <n v="50"/>
    <n v="0"/>
    <n v="1"/>
    <n v="65.17"/>
    <n v="1.25"/>
    <x v="7"/>
    <s v="06"/>
    <s v="06"/>
    <x v="14"/>
    <x v="1"/>
    <n v="0"/>
  </r>
  <r>
    <s v="1808010912C50"/>
    <s v="4502158153"/>
    <s v="21810"/>
    <s v="WEW0974W503"/>
    <s v="ES1E"/>
    <s v="CE Valencia Warehouse"/>
    <s v="05.06.2025"/>
    <s v="2"/>
    <s v="12.06.2025"/>
    <s v="1"/>
    <s v="18.06.2025"/>
    <s v="#"/>
    <s v="#"/>
    <n v="7"/>
    <n v="13"/>
    <n v="6"/>
    <s v="N/A"/>
    <s v="N/A"/>
    <n v="50"/>
    <n v="50"/>
    <n v="50"/>
    <n v="0"/>
    <n v="1"/>
    <n v="130.22"/>
    <n v="2.48"/>
    <x v="7"/>
    <s v="06"/>
    <s v="06"/>
    <x v="14"/>
    <x v="1"/>
    <n v="0"/>
  </r>
  <r>
    <s v="1808010912C50"/>
    <s v="4502158153"/>
    <s v="21810"/>
    <s v="WEW0983X503"/>
    <s v="ES1E"/>
    <s v="CE Valencia Warehouse"/>
    <s v="05.06.2025"/>
    <s v="2"/>
    <s v="12.06.2025"/>
    <s v="1"/>
    <s v="18.06.2025"/>
    <s v="#"/>
    <s v="#"/>
    <n v="7"/>
    <n v="13"/>
    <n v="6"/>
    <s v="N/A"/>
    <s v="N/A"/>
    <n v="150"/>
    <n v="150"/>
    <n v="150"/>
    <n v="0"/>
    <n v="1"/>
    <n v="468.53"/>
    <n v="3.02"/>
    <x v="7"/>
    <s v="06"/>
    <s v="06"/>
    <x v="14"/>
    <x v="1"/>
    <n v="0"/>
  </r>
  <r>
    <s v="1808010912C50"/>
    <s v="4502158153"/>
    <s v="21810"/>
    <s v="WEW0986X503"/>
    <s v="ES1E"/>
    <s v="CE Valencia Warehouse"/>
    <s v="05.06.2025"/>
    <s v="2"/>
    <s v="12.06.2025"/>
    <s v="1"/>
    <s v="18.06.2025"/>
    <s v="#"/>
    <s v="#"/>
    <n v="7"/>
    <n v="13"/>
    <n v="6"/>
    <s v="N/A"/>
    <s v="N/A"/>
    <n v="50"/>
    <n v="50"/>
    <n v="50"/>
    <n v="0"/>
    <n v="1"/>
    <n v="156.43"/>
    <n v="3.03"/>
    <x v="7"/>
    <s v="06"/>
    <s v="06"/>
    <x v="14"/>
    <x v="1"/>
    <n v="0"/>
  </r>
  <r>
    <s v="1808010912C50"/>
    <s v="4502158153"/>
    <s v="21810"/>
    <s v="WEW0987W503"/>
    <s v="ES1E"/>
    <s v="CE Valencia Warehouse"/>
    <s v="05.06.2025"/>
    <s v="2"/>
    <s v="12.06.2025"/>
    <s v="1"/>
    <s v="18.06.2025"/>
    <s v="#"/>
    <s v="#"/>
    <n v="7"/>
    <n v="13"/>
    <n v="6"/>
    <s v="N/A"/>
    <s v="N/A"/>
    <n v="50"/>
    <n v="50"/>
    <n v="50"/>
    <n v="0"/>
    <n v="1"/>
    <n v="65.17"/>
    <n v="1.25"/>
    <x v="7"/>
    <s v="06"/>
    <s v="06"/>
    <x v="14"/>
    <x v="1"/>
    <n v="0"/>
  </r>
  <r>
    <s v="1808010912C50"/>
    <s v="4502158154"/>
    <s v="21810"/>
    <s v="WEW0986X503"/>
    <s v="IT1I"/>
    <s v="CE Piacenza Warehouse"/>
    <s v="05.06.2025"/>
    <s v="2"/>
    <s v="19.06.2025"/>
    <s v="1"/>
    <s v="16.06.2025"/>
    <s v="#"/>
    <s v="#"/>
    <n v="14"/>
    <n v="11"/>
    <n v="-3"/>
    <s v="N/A"/>
    <s v="N/A"/>
    <n v="50"/>
    <n v="50"/>
    <n v="50"/>
    <n v="0"/>
    <n v="1"/>
    <n v="156.43"/>
    <n v="3.03"/>
    <x v="7"/>
    <s v="06"/>
    <s v="06"/>
    <x v="14"/>
    <x v="1"/>
    <n v="0"/>
  </r>
  <r>
    <s v="1808010912C50"/>
    <s v="4502158155"/>
    <s v="21810"/>
    <s v="WEW0983X503"/>
    <s v="IT1I"/>
    <s v="CE Piacenza Warehouse"/>
    <s v="05.06.2025"/>
    <s v="2"/>
    <s v="19.06.2025"/>
    <s v="1"/>
    <s v="16.06.2025"/>
    <s v="#"/>
    <s v="#"/>
    <n v="14"/>
    <n v="11"/>
    <n v="-3"/>
    <s v="N/A"/>
    <s v="N/A"/>
    <n v="50"/>
    <n v="50"/>
    <n v="50"/>
    <n v="0"/>
    <n v="1"/>
    <n v="156.19"/>
    <n v="3.02"/>
    <x v="7"/>
    <s v="06"/>
    <s v="06"/>
    <x v="14"/>
    <x v="1"/>
    <n v="0"/>
  </r>
  <r>
    <s v="1808010912C50"/>
    <s v="4502158156"/>
    <s v="21810"/>
    <s v="WEW0985W503"/>
    <s v="UK1U"/>
    <s v="CE Northampton Warehouse"/>
    <s v="05.06.2025"/>
    <s v="2"/>
    <s v="10.06.2025"/>
    <s v="1"/>
    <s v="19.06.2025"/>
    <s v="#"/>
    <s v="#"/>
    <n v="5"/>
    <n v="14"/>
    <n v="9"/>
    <s v="N/A"/>
    <s v="N/A"/>
    <n v="100"/>
    <n v="100"/>
    <n v="100"/>
    <n v="0"/>
    <n v="1"/>
    <n v="313.05"/>
    <n v="3.04"/>
    <x v="7"/>
    <s v="06"/>
    <s v="06"/>
    <x v="14"/>
    <x v="1"/>
    <n v="0"/>
  </r>
  <r>
    <s v="1808010912C50"/>
    <s v="4502158156"/>
    <s v="21810"/>
    <s v="WEW0986X503"/>
    <s v="UK1U"/>
    <s v="CE Northampton Warehouse"/>
    <s v="05.06.2025"/>
    <s v="2"/>
    <s v="10.06.2025"/>
    <s v="1"/>
    <s v="19.06.2025"/>
    <s v="#"/>
    <s v="#"/>
    <n v="5"/>
    <n v="14"/>
    <n v="9"/>
    <s v="N/A"/>
    <s v="N/A"/>
    <n v="100"/>
    <n v="100"/>
    <n v="100"/>
    <n v="0"/>
    <n v="1"/>
    <n v="261.64"/>
    <n v="2.54"/>
    <x v="7"/>
    <s v="06"/>
    <s v="06"/>
    <x v="14"/>
    <x v="1"/>
    <n v="0"/>
  </r>
  <r>
    <s v="1808010912C50"/>
    <s v="4502158156"/>
    <s v="21810"/>
    <s v="WEW0987W503"/>
    <s v="UK1U"/>
    <s v="CE Northampton Warehouse"/>
    <s v="05.06.2025"/>
    <s v="2"/>
    <s v="10.06.2025"/>
    <s v="1"/>
    <s v="19.06.2025"/>
    <s v="#"/>
    <s v="#"/>
    <n v="5"/>
    <n v="14"/>
    <n v="9"/>
    <s v="N/A"/>
    <s v="N/A"/>
    <n v="100"/>
    <n v="100"/>
    <n v="100"/>
    <n v="0"/>
    <n v="1"/>
    <n v="103.94"/>
    <n v="1"/>
    <x v="7"/>
    <s v="06"/>
    <s v="06"/>
    <x v="14"/>
    <x v="1"/>
    <n v="0"/>
  </r>
  <r>
    <s v="1808010912C50"/>
    <s v="4502158157"/>
    <s v="21810"/>
    <s v="WEW0987W503"/>
    <s v="UK1U"/>
    <s v="CE Northampton Warehouse"/>
    <s v="05.06.2025"/>
    <s v="2"/>
    <s v="10.06.2025"/>
    <s v="1"/>
    <s v="19.06.2025"/>
    <s v="#"/>
    <s v="#"/>
    <n v="5"/>
    <n v="14"/>
    <n v="9"/>
    <s v="N/A"/>
    <s v="N/A"/>
    <n v="50"/>
    <n v="50"/>
    <n v="50"/>
    <n v="0"/>
    <n v="1"/>
    <n v="51.97"/>
    <n v="1"/>
    <x v="7"/>
    <s v="06"/>
    <s v="06"/>
    <x v="14"/>
    <x v="1"/>
    <n v="0"/>
  </r>
  <r>
    <s v="1808010912C50"/>
    <s v="4502158251"/>
    <s v="38964"/>
    <s v="WEW0917W803"/>
    <s v="DE1D"/>
    <s v="CE Erfurt DEAT"/>
    <s v="05.06.2025"/>
    <s v="2"/>
    <s v="27.06.2025"/>
    <s v="1"/>
    <s v="16.06.2025"/>
    <s v="#"/>
    <s v="#"/>
    <n v="22"/>
    <n v="11"/>
    <n v="-11"/>
    <s v="N/A"/>
    <s v="N/A"/>
    <n v="50"/>
    <n v="50"/>
    <n v="50"/>
    <n v="0"/>
    <n v="1"/>
    <n v="132.27000000000001"/>
    <n v="2.5099999999999998"/>
    <x v="7"/>
    <s v="06"/>
    <s v="06"/>
    <x v="14"/>
    <x v="1"/>
    <n v="0"/>
  </r>
  <r>
    <s v="1808010912C50"/>
    <s v="4502158251"/>
    <s v="38964"/>
    <s v="WEW0935W830"/>
    <s v="DE1D"/>
    <s v="CE Erfurt DEAT"/>
    <s v="05.06.2025"/>
    <s v="2"/>
    <s v="27.06.2025"/>
    <s v="1"/>
    <s v="16.06.2025"/>
    <s v="#"/>
    <s v="#"/>
    <n v="22"/>
    <n v="11"/>
    <n v="-11"/>
    <s v="N/A"/>
    <s v="N/A"/>
    <n v="50"/>
    <n v="50"/>
    <n v="50"/>
    <n v="0"/>
    <n v="1"/>
    <n v="152.66"/>
    <n v="2.9"/>
    <x v="7"/>
    <s v="06"/>
    <s v="06"/>
    <x v="14"/>
    <x v="1"/>
    <n v="0"/>
  </r>
  <r>
    <s v="1808010912C50"/>
    <s v="4502158252"/>
    <s v="38964"/>
    <s v="EW0925Y1361"/>
    <s v="DE1D"/>
    <s v="CE Erfurt DEAT"/>
    <s v="05.06.2025"/>
    <s v="2"/>
    <s v="27.06.2025"/>
    <s v="1"/>
    <s v="16.06.2025"/>
    <s v="#"/>
    <s v="#"/>
    <n v="22"/>
    <n v="11"/>
    <n v="-11"/>
    <s v="N/A"/>
    <s v="N/A"/>
    <n v="50"/>
    <n v="50"/>
    <n v="50"/>
    <n v="0"/>
    <n v="1"/>
    <n v="76.63"/>
    <n v="1.44"/>
    <x v="7"/>
    <s v="06"/>
    <s v="06"/>
    <x v="14"/>
    <x v="1"/>
    <n v="0"/>
  </r>
  <r>
    <s v="1808010912C50"/>
    <s v="4502158252"/>
    <s v="38964"/>
    <s v="WEW0908W830"/>
    <s v="DE1D"/>
    <s v="CE Erfurt DEAT"/>
    <s v="05.06.2025"/>
    <s v="2"/>
    <s v="27.06.2025"/>
    <s v="1"/>
    <s v="16.06.2025"/>
    <s v="#"/>
    <s v="#"/>
    <n v="22"/>
    <n v="11"/>
    <n v="-11"/>
    <s v="N/A"/>
    <s v="N/A"/>
    <n v="50"/>
    <n v="50"/>
    <n v="50"/>
    <n v="0"/>
    <n v="1"/>
    <n v="182.44"/>
    <n v="3.47"/>
    <x v="7"/>
    <s v="06"/>
    <s v="06"/>
    <x v="14"/>
    <x v="1"/>
    <n v="0"/>
  </r>
  <r>
    <s v="1808010912C50"/>
    <s v="4502158252"/>
    <s v="38964"/>
    <s v="WEW0917W803"/>
    <s v="DE1D"/>
    <s v="CE Erfurt DEAT"/>
    <s v="05.06.2025"/>
    <s v="2"/>
    <s v="27.06.2025"/>
    <s v="1"/>
    <s v="16.06.2025"/>
    <s v="#"/>
    <s v="#"/>
    <n v="22"/>
    <n v="11"/>
    <n v="-11"/>
    <s v="N/A"/>
    <s v="N/A"/>
    <n v="100"/>
    <n v="100"/>
    <n v="100"/>
    <n v="0"/>
    <n v="1"/>
    <n v="264.55"/>
    <n v="2.5099999999999998"/>
    <x v="7"/>
    <s v="06"/>
    <s v="06"/>
    <x v="14"/>
    <x v="1"/>
    <n v="0"/>
  </r>
  <r>
    <s v="1808010912C50"/>
    <s v="4502158252"/>
    <s v="38964"/>
    <s v="WEW0936W830"/>
    <s v="DE1D"/>
    <s v="CE Erfurt DEAT"/>
    <s v="05.06.2025"/>
    <s v="2"/>
    <s v="27.06.2025"/>
    <s v="1"/>
    <s v="16.06.2025"/>
    <s v="#"/>
    <s v="#"/>
    <n v="22"/>
    <n v="11"/>
    <n v="-11"/>
    <s v="N/A"/>
    <s v="N/A"/>
    <n v="50"/>
    <n v="50"/>
    <n v="50"/>
    <n v="0"/>
    <n v="1"/>
    <n v="130.18"/>
    <n v="2.4700000000000002"/>
    <x v="7"/>
    <s v="06"/>
    <s v="06"/>
    <x v="14"/>
    <x v="1"/>
    <n v="0"/>
  </r>
  <r>
    <s v="1808010912C50"/>
    <s v="4502158253"/>
    <s v="38964"/>
    <s v="WEW0917W803"/>
    <s v="DE1E"/>
    <s v="CE Erfurt Eastern Group"/>
    <s v="05.06.2025"/>
    <s v="2"/>
    <s v="27.06.2025"/>
    <s v="1"/>
    <s v="16.06.2025"/>
    <s v="#"/>
    <s v="#"/>
    <n v="22"/>
    <n v="11"/>
    <n v="-11"/>
    <s v="N/A"/>
    <s v="N/A"/>
    <n v="150"/>
    <n v="150"/>
    <n v="150"/>
    <n v="0"/>
    <n v="1"/>
    <n v="396.9"/>
    <n v="2.5099999999999998"/>
    <x v="7"/>
    <s v="06"/>
    <s v="06"/>
    <x v="14"/>
    <x v="1"/>
    <n v="0"/>
  </r>
  <r>
    <s v="1808010912C50"/>
    <s v="4502158473"/>
    <s v="21829"/>
    <s v="EW0911W835"/>
    <s v="DE1E"/>
    <s v="CE Erfurt Eastern Group"/>
    <s v="20.06.2025"/>
    <s v="2"/>
    <s v="25.06.2025"/>
    <s v="1"/>
    <s v="11.06.2025"/>
    <s v="#"/>
    <s v="#"/>
    <n v="5"/>
    <n v="-9"/>
    <n v="-14"/>
    <s v="N/A"/>
    <s v="N/A"/>
    <n v="50"/>
    <n v="50"/>
    <n v="50"/>
    <n v="0"/>
    <n v="1"/>
    <n v="78.209999999999994"/>
    <n v="1.47"/>
    <x v="7"/>
    <s v="06"/>
    <s v="06"/>
    <x v="14"/>
    <x v="1"/>
    <n v="0"/>
  </r>
  <r>
    <s v="1808010912C50"/>
    <s v="4502158480"/>
    <s v="21829"/>
    <s v="EW0950W835"/>
    <s v="ES1E"/>
    <s v="CE Valencia Warehouse"/>
    <s v="20.06.2025"/>
    <s v="2"/>
    <s v="04.07.2025"/>
    <s v="1"/>
    <s v="23.06.2025"/>
    <s v="#"/>
    <s v="#"/>
    <n v="14"/>
    <n v="3"/>
    <n v="-11"/>
    <s v="N/A"/>
    <s v="N/A"/>
    <n v="50"/>
    <n v="50"/>
    <n v="50"/>
    <n v="0"/>
    <n v="1"/>
    <n v="61.31"/>
    <n v="1.1599999999999999"/>
    <x v="7"/>
    <s v="06"/>
    <s v="06"/>
    <x v="14"/>
    <x v="1"/>
    <n v="0"/>
  </r>
  <r>
    <s v="1808010912C50"/>
    <s v="4502158595"/>
    <s v="21810"/>
    <s v="WEW0982X503"/>
    <s v="DE1U"/>
    <s v="CE Erfurt UA"/>
    <s v="13.06.2025"/>
    <s v="2"/>
    <s v="02.07.2025"/>
    <s v="1"/>
    <s v="19.06.2025"/>
    <s v="#"/>
    <s v="#"/>
    <n v="19"/>
    <n v="6"/>
    <n v="-13"/>
    <s v="N/A"/>
    <s v="N/A"/>
    <n v="50"/>
    <n v="50"/>
    <n v="50"/>
    <n v="0"/>
    <n v="1"/>
    <n v="181.51"/>
    <n v="3.59"/>
    <x v="7"/>
    <s v="06"/>
    <s v="06"/>
    <x v="14"/>
    <x v="1"/>
    <n v="0"/>
  </r>
  <r>
    <s v="1808010912C50"/>
    <s v="4502158595"/>
    <s v="21810"/>
    <s v="WEW0983X503"/>
    <s v="DE1U"/>
    <s v="CE Erfurt UA"/>
    <s v="13.06.2025"/>
    <s v="2"/>
    <s v="02.07.2025"/>
    <s v="1"/>
    <s v="19.06.2025"/>
    <s v="#"/>
    <s v="#"/>
    <n v="19"/>
    <n v="6"/>
    <n v="-13"/>
    <s v="N/A"/>
    <s v="N/A"/>
    <n v="50"/>
    <n v="50"/>
    <n v="50"/>
    <n v="0"/>
    <n v="1"/>
    <n v="192.63"/>
    <n v="3.81"/>
    <x v="7"/>
    <s v="06"/>
    <s v="06"/>
    <x v="14"/>
    <x v="1"/>
    <n v="0"/>
  </r>
  <r>
    <s v="1808010912C50"/>
    <s v="4502158595"/>
    <s v="21810"/>
    <s v="WEW0986X503"/>
    <s v="DE1U"/>
    <s v="CE Erfurt UA"/>
    <s v="13.06.2025"/>
    <s v="2"/>
    <s v="02.07.2025"/>
    <s v="1"/>
    <s v="19.06.2025"/>
    <s v="#"/>
    <s v="#"/>
    <n v="19"/>
    <n v="6"/>
    <n v="-13"/>
    <s v="N/A"/>
    <s v="N/A"/>
    <n v="50"/>
    <n v="50"/>
    <n v="50"/>
    <n v="0"/>
    <n v="1"/>
    <n v="188.33"/>
    <n v="3.73"/>
    <x v="7"/>
    <s v="06"/>
    <s v="06"/>
    <x v="14"/>
    <x v="1"/>
    <n v="0"/>
  </r>
  <r>
    <s v="1808010912C50"/>
    <s v="4502158595"/>
    <s v="21810"/>
    <s v="WEW0987W503"/>
    <s v="DE1U"/>
    <s v="CE Erfurt UA"/>
    <s v="13.06.2025"/>
    <s v="2"/>
    <s v="02.07.2025"/>
    <s v="1"/>
    <s v="19.06.2025"/>
    <s v="#"/>
    <s v="#"/>
    <n v="19"/>
    <n v="6"/>
    <n v="-13"/>
    <s v="N/A"/>
    <s v="N/A"/>
    <n v="50"/>
    <n v="50"/>
    <n v="50"/>
    <n v="0"/>
    <n v="1"/>
    <n v="82.42"/>
    <n v="1.62"/>
    <x v="7"/>
    <s v="06"/>
    <s v="06"/>
    <x v="14"/>
    <x v="1"/>
    <n v="0"/>
  </r>
  <r>
    <s v="1808010912C50"/>
    <s v="4502158597"/>
    <s v="21829"/>
    <s v="WEW0984W303"/>
    <s v="DE1U"/>
    <s v="CE Erfurt UA"/>
    <s v="13.06.2025"/>
    <s v="2"/>
    <s v="26.06.2025"/>
    <s v="1"/>
    <s v="11.06.2025"/>
    <s v="#"/>
    <s v="#"/>
    <n v="13"/>
    <n v="-2"/>
    <n v="-15"/>
    <s v="N/A"/>
    <s v="N/A"/>
    <n v="50"/>
    <n v="50"/>
    <n v="50"/>
    <n v="0"/>
    <n v="1"/>
    <n v="185.01"/>
    <n v="3.65"/>
    <x v="7"/>
    <s v="06"/>
    <s v="06"/>
    <x v="14"/>
    <x v="1"/>
    <n v="0"/>
  </r>
  <r>
    <s v="1808010912C50"/>
    <s v="4502169534"/>
    <s v="21810"/>
    <s v="WEW0986X503"/>
    <s v="DE1D"/>
    <s v="CE Erfurt DEAT"/>
    <s v="05.07.2025"/>
    <s v="2"/>
    <s v="22.07.2025"/>
    <s v="#"/>
    <s v="#"/>
    <s v="#"/>
    <s v="#"/>
    <n v="17"/>
    <s v="N/A"/>
    <s v="N/A"/>
    <s v="N/A"/>
    <s v="N/A"/>
    <n v="50"/>
    <n v="50"/>
    <n v="0"/>
    <n v="0"/>
    <n v="1"/>
    <n v="156.43"/>
    <n v="3.03"/>
    <x v="7"/>
    <s v="07"/>
    <s v="N/A"/>
    <x v="14"/>
    <x v="1"/>
    <n v="0"/>
  </r>
  <r>
    <s v="1808010912C50"/>
    <s v="4502169535"/>
    <s v="21810"/>
    <s v="EW0955W503"/>
    <s v="DE1D"/>
    <s v="CE Erfurt DEAT"/>
    <s v="05.07.2025"/>
    <s v="2"/>
    <s v="22.07.2025"/>
    <s v="#"/>
    <s v="#"/>
    <s v="#"/>
    <s v="#"/>
    <n v="17"/>
    <s v="N/A"/>
    <s v="N/A"/>
    <s v="N/A"/>
    <s v="N/A"/>
    <n v="50"/>
    <n v="50"/>
    <n v="0"/>
    <n v="0"/>
    <n v="1"/>
    <n v="52.54"/>
    <n v="0.99"/>
    <x v="7"/>
    <s v="07"/>
    <s v="N/A"/>
    <x v="14"/>
    <x v="1"/>
    <n v="0"/>
  </r>
  <r>
    <s v="1808010912C50"/>
    <s v="4502169535"/>
    <s v="21810"/>
    <s v="WEW0972W503"/>
    <s v="DE1D"/>
    <s v="CE Erfurt DEAT"/>
    <s v="05.07.2025"/>
    <s v="2"/>
    <s v="22.07.2025"/>
    <s v="#"/>
    <s v="#"/>
    <s v="#"/>
    <s v="#"/>
    <n v="17"/>
    <s v="N/A"/>
    <s v="N/A"/>
    <s v="N/A"/>
    <s v="N/A"/>
    <n v="150"/>
    <n v="150"/>
    <n v="0"/>
    <n v="0"/>
    <n v="1"/>
    <n v="390.69"/>
    <n v="2.48"/>
    <x v="7"/>
    <s v="07"/>
    <s v="N/A"/>
    <x v="14"/>
    <x v="1"/>
    <n v="0"/>
  </r>
  <r>
    <s v="1808010912C50"/>
    <s v="4502169535"/>
    <s v="21810"/>
    <s v="WEW0974W503"/>
    <s v="DE1D"/>
    <s v="CE Erfurt DEAT"/>
    <s v="05.07.2025"/>
    <s v="2"/>
    <s v="22.07.2025"/>
    <s v="#"/>
    <s v="#"/>
    <s v="#"/>
    <s v="#"/>
    <n v="17"/>
    <s v="N/A"/>
    <s v="N/A"/>
    <s v="N/A"/>
    <s v="N/A"/>
    <n v="100"/>
    <n v="100"/>
    <n v="0"/>
    <n v="0"/>
    <n v="1"/>
    <n v="260.47000000000003"/>
    <n v="2.48"/>
    <x v="7"/>
    <s v="07"/>
    <s v="N/A"/>
    <x v="14"/>
    <x v="1"/>
    <n v="0"/>
  </r>
  <r>
    <s v="1808010912C50"/>
    <s v="4502169535"/>
    <s v="21810"/>
    <s v="WEW0983X503"/>
    <s v="DE1D"/>
    <s v="CE Erfurt DEAT"/>
    <s v="05.07.2025"/>
    <s v="2"/>
    <s v="22.07.2025"/>
    <s v="#"/>
    <s v="#"/>
    <s v="#"/>
    <s v="#"/>
    <n v="17"/>
    <s v="N/A"/>
    <s v="N/A"/>
    <s v="N/A"/>
    <s v="N/A"/>
    <n v="750"/>
    <n v="750"/>
    <n v="0"/>
    <n v="0"/>
    <n v="1"/>
    <n v="2342.59"/>
    <n v="3.02"/>
    <x v="7"/>
    <s v="07"/>
    <s v="N/A"/>
    <x v="14"/>
    <x v="1"/>
    <n v="0"/>
  </r>
  <r>
    <s v="1808010912C50"/>
    <s v="4502169535"/>
    <s v="21810"/>
    <s v="WEW0985W503"/>
    <s v="DE1D"/>
    <s v="CE Erfurt DEAT"/>
    <s v="05.07.2025"/>
    <s v="2"/>
    <s v="22.07.2025"/>
    <s v="#"/>
    <s v="#"/>
    <s v="#"/>
    <s v="#"/>
    <n v="17"/>
    <s v="N/A"/>
    <s v="N/A"/>
    <s v="N/A"/>
    <s v="N/A"/>
    <n v="50"/>
    <n v="50"/>
    <n v="0"/>
    <n v="0"/>
    <n v="1"/>
    <n v="214.11"/>
    <n v="4.1500000000000004"/>
    <x v="7"/>
    <s v="07"/>
    <s v="N/A"/>
    <x v="14"/>
    <x v="1"/>
    <n v="0"/>
  </r>
  <r>
    <s v="1808010912C50"/>
    <s v="4502169535"/>
    <s v="21810"/>
    <s v="WEW0986X503"/>
    <s v="DE1D"/>
    <s v="CE Erfurt DEAT"/>
    <s v="05.07.2025"/>
    <s v="2"/>
    <s v="22.07.2025"/>
    <s v="#"/>
    <s v="#"/>
    <s v="#"/>
    <s v="#"/>
    <n v="17"/>
    <s v="N/A"/>
    <s v="N/A"/>
    <s v="N/A"/>
    <s v="N/A"/>
    <n v="250"/>
    <n v="250"/>
    <n v="0"/>
    <n v="0"/>
    <n v="1"/>
    <n v="782.07"/>
    <n v="3.03"/>
    <x v="7"/>
    <s v="07"/>
    <s v="N/A"/>
    <x v="14"/>
    <x v="1"/>
    <n v="0"/>
  </r>
  <r>
    <s v="1808010912C50"/>
    <s v="4502169535"/>
    <s v="21810"/>
    <s v="WEW0987W503"/>
    <s v="DE1D"/>
    <s v="CE Erfurt DEAT"/>
    <s v="05.07.2025"/>
    <s v="2"/>
    <s v="22.07.2025"/>
    <s v="#"/>
    <s v="#"/>
    <s v="#"/>
    <s v="#"/>
    <n v="17"/>
    <s v="N/A"/>
    <s v="N/A"/>
    <s v="N/A"/>
    <s v="N/A"/>
    <n v="50"/>
    <n v="50"/>
    <n v="0"/>
    <n v="0"/>
    <n v="1"/>
    <n v="75.989999999999995"/>
    <n v="1.46"/>
    <x v="7"/>
    <s v="07"/>
    <s v="N/A"/>
    <x v="14"/>
    <x v="1"/>
    <n v="0"/>
  </r>
  <r>
    <s v="1808010912C50"/>
    <s v="4502169537"/>
    <s v="21810"/>
    <s v="WEW0983X503"/>
    <s v="DE1F"/>
    <s v="CE Erfurt France &amp; Belgium"/>
    <s v="05.07.2025"/>
    <s v="2"/>
    <s v="22.07.2025"/>
    <s v="#"/>
    <s v="#"/>
    <s v="#"/>
    <s v="#"/>
    <n v="17"/>
    <s v="N/A"/>
    <s v="N/A"/>
    <s v="N/A"/>
    <s v="N/A"/>
    <n v="50"/>
    <n v="50"/>
    <n v="0"/>
    <n v="0"/>
    <n v="1"/>
    <n v="156.19"/>
    <n v="3.02"/>
    <x v="7"/>
    <s v="07"/>
    <s v="N/A"/>
    <x v="14"/>
    <x v="1"/>
    <n v="0"/>
  </r>
  <r>
    <s v="1808010912C50"/>
    <s v="4502169537"/>
    <s v="21810"/>
    <s v="WEW0987W503"/>
    <s v="DE1F"/>
    <s v="CE Erfurt France &amp; Belgium"/>
    <s v="05.07.2025"/>
    <s v="2"/>
    <s v="22.07.2025"/>
    <s v="#"/>
    <s v="#"/>
    <s v="#"/>
    <s v="#"/>
    <n v="17"/>
    <s v="N/A"/>
    <s v="N/A"/>
    <s v="N/A"/>
    <s v="N/A"/>
    <n v="100"/>
    <n v="100"/>
    <n v="0"/>
    <n v="0"/>
    <n v="1"/>
    <n v="151.97999999999999"/>
    <n v="1.46"/>
    <x v="7"/>
    <s v="07"/>
    <s v="N/A"/>
    <x v="14"/>
    <x v="1"/>
    <n v="0"/>
  </r>
  <r>
    <s v="1808010912C50"/>
    <s v="4502169541"/>
    <s v="21810"/>
    <s v="WEW0983X503"/>
    <s v="ES1E"/>
    <s v="CE Valencia Warehouse"/>
    <s v="05.07.2025"/>
    <s v="2"/>
    <s v="11.07.2025"/>
    <s v="#"/>
    <s v="#"/>
    <s v="#"/>
    <s v="#"/>
    <n v="6"/>
    <s v="N/A"/>
    <s v="N/A"/>
    <s v="N/A"/>
    <s v="N/A"/>
    <n v="50"/>
    <n v="50"/>
    <n v="0"/>
    <n v="0"/>
    <n v="1"/>
    <n v="156.19"/>
    <n v="3.02"/>
    <x v="7"/>
    <s v="07"/>
    <s v="N/A"/>
    <x v="14"/>
    <x v="1"/>
    <n v="0"/>
  </r>
  <r>
    <s v="1808010912C50"/>
    <s v="4502169543"/>
    <s v="21810"/>
    <s v="WEW0983X503"/>
    <s v="UK1U"/>
    <s v="CE Northampton Warehouse"/>
    <s v="05.07.2025"/>
    <s v="2"/>
    <s v="18.07.2025"/>
    <s v="#"/>
    <s v="#"/>
    <s v="#"/>
    <s v="#"/>
    <n v="13"/>
    <s v="N/A"/>
    <s v="N/A"/>
    <s v="N/A"/>
    <s v="N/A"/>
    <n v="50"/>
    <n v="50"/>
    <n v="0"/>
    <n v="0"/>
    <n v="1"/>
    <n v="130.51"/>
    <n v="2.5299999999999998"/>
    <x v="7"/>
    <s v="07"/>
    <s v="N/A"/>
    <x v="14"/>
    <x v="1"/>
    <n v="0"/>
  </r>
  <r>
    <s v="1808010912C50"/>
    <s v="4502169543"/>
    <s v="21810"/>
    <s v="WEW0985W503"/>
    <s v="UK1U"/>
    <s v="CE Northampton Warehouse"/>
    <s v="05.07.2025"/>
    <s v="2"/>
    <s v="18.07.2025"/>
    <s v="#"/>
    <s v="#"/>
    <s v="#"/>
    <s v="#"/>
    <n v="13"/>
    <s v="N/A"/>
    <s v="N/A"/>
    <s v="N/A"/>
    <s v="N/A"/>
    <n v="200"/>
    <n v="200"/>
    <n v="0"/>
    <n v="0"/>
    <n v="1"/>
    <n v="626.05999999999995"/>
    <n v="3.04"/>
    <x v="7"/>
    <s v="07"/>
    <s v="N/A"/>
    <x v="14"/>
    <x v="1"/>
    <n v="0"/>
  </r>
  <r>
    <s v="1808010912C50"/>
    <s v="4502169543"/>
    <s v="21810"/>
    <s v="WEW0986X503"/>
    <s v="UK1U"/>
    <s v="CE Northampton Warehouse"/>
    <s v="05.07.2025"/>
    <s v="2"/>
    <s v="18.07.2025"/>
    <s v="#"/>
    <s v="#"/>
    <s v="#"/>
    <s v="#"/>
    <n v="13"/>
    <s v="N/A"/>
    <s v="N/A"/>
    <s v="N/A"/>
    <s v="N/A"/>
    <n v="450"/>
    <n v="450"/>
    <n v="0"/>
    <n v="0"/>
    <n v="1"/>
    <n v="1177.3499999999999"/>
    <n v="2.54"/>
    <x v="7"/>
    <s v="07"/>
    <s v="N/A"/>
    <x v="14"/>
    <x v="1"/>
    <n v="0"/>
  </r>
  <r>
    <s v="1808010912C50"/>
    <s v="4502169543"/>
    <s v="21810"/>
    <s v="WEW0987W503"/>
    <s v="UK1U"/>
    <s v="CE Northampton Warehouse"/>
    <s v="05.07.2025"/>
    <s v="2"/>
    <s v="18.07.2025"/>
    <s v="#"/>
    <s v="#"/>
    <s v="#"/>
    <s v="#"/>
    <n v="13"/>
    <s v="N/A"/>
    <s v="N/A"/>
    <s v="N/A"/>
    <s v="N/A"/>
    <n v="450"/>
    <n v="450"/>
    <n v="0"/>
    <n v="0"/>
    <n v="1"/>
    <n v="467.71"/>
    <n v="1"/>
    <x v="7"/>
    <s v="07"/>
    <s v="N/A"/>
    <x v="14"/>
    <x v="1"/>
    <n v="0"/>
  </r>
  <r>
    <s v="1808010912C50"/>
    <s v="4502169544"/>
    <s v="21810"/>
    <s v="WEW0987W503"/>
    <s v="UK1U"/>
    <s v="CE Northampton Warehouse"/>
    <s v="05.07.2025"/>
    <s v="2"/>
    <s v="18.07.2025"/>
    <s v="#"/>
    <s v="#"/>
    <s v="#"/>
    <s v="#"/>
    <n v="13"/>
    <s v="N/A"/>
    <s v="N/A"/>
    <s v="N/A"/>
    <s v="N/A"/>
    <n v="50"/>
    <n v="50"/>
    <n v="0"/>
    <n v="0"/>
    <n v="1"/>
    <n v="51.97"/>
    <n v="1"/>
    <x v="7"/>
    <s v="07"/>
    <s v="N/A"/>
    <x v="14"/>
    <x v="1"/>
    <n v="0"/>
  </r>
  <r>
    <s v="1808010912C50"/>
    <s v="4502169561"/>
    <s v="21829"/>
    <s v="EW0923W835"/>
    <s v="DE1D"/>
    <s v="CE Erfurt DEAT"/>
    <s v="05.07.2025"/>
    <s v="2"/>
    <s v="22.07.2025"/>
    <s v="#"/>
    <s v="#"/>
    <s v="#"/>
    <s v="#"/>
    <n v="17"/>
    <s v="N/A"/>
    <s v="N/A"/>
    <s v="N/A"/>
    <s v="N/A"/>
    <n v="100"/>
    <n v="100"/>
    <n v="0"/>
    <n v="0"/>
    <n v="1"/>
    <n v="214.1"/>
    <n v="2.02"/>
    <x v="7"/>
    <s v="07"/>
    <s v="N/A"/>
    <x v="14"/>
    <x v="1"/>
    <n v="0"/>
  </r>
  <r>
    <s v="1808010912C50"/>
    <s v="4502169561"/>
    <s v="21829"/>
    <s v="WEW0984W303"/>
    <s v="DE1D"/>
    <s v="CE Erfurt DEAT"/>
    <s v="05.07.2025"/>
    <s v="2"/>
    <s v="22.07.2025"/>
    <s v="#"/>
    <s v="#"/>
    <s v="#"/>
    <s v="#"/>
    <n v="17"/>
    <s v="N/A"/>
    <s v="N/A"/>
    <s v="N/A"/>
    <s v="N/A"/>
    <n v="50"/>
    <n v="50"/>
    <n v="0"/>
    <n v="0"/>
    <n v="1"/>
    <n v="183.41"/>
    <n v="3.54"/>
    <x v="7"/>
    <s v="07"/>
    <s v="N/A"/>
    <x v="14"/>
    <x v="1"/>
    <n v="0"/>
  </r>
  <r>
    <s v="1808010912C50"/>
    <s v="4502169568"/>
    <s v="21829"/>
    <s v="WEW0984W303"/>
    <s v="UK1U"/>
    <s v="CE Northampton Warehouse"/>
    <s v="05.07.2025"/>
    <s v="2"/>
    <s v="18.07.2025"/>
    <s v="#"/>
    <s v="#"/>
    <s v="#"/>
    <s v="#"/>
    <n v="13"/>
    <s v="N/A"/>
    <s v="N/A"/>
    <s v="N/A"/>
    <s v="N/A"/>
    <n v="50"/>
    <n v="50"/>
    <n v="0"/>
    <n v="0"/>
    <n v="1"/>
    <n v="130.41"/>
    <n v="2.52"/>
    <x v="7"/>
    <s v="07"/>
    <s v="N/A"/>
    <x v="14"/>
    <x v="1"/>
    <n v="0"/>
  </r>
  <r>
    <s v="1808010912C50"/>
    <s v="4502169674"/>
    <s v="38964"/>
    <s v="WEW0935W830"/>
    <s v="DE1D"/>
    <s v="CE Erfurt DEAT"/>
    <s v="05.07.2025"/>
    <s v="2"/>
    <s v="28.07.2025"/>
    <s v="#"/>
    <s v="#"/>
    <s v="#"/>
    <s v="#"/>
    <n v="23"/>
    <s v="N/A"/>
    <s v="N/A"/>
    <s v="N/A"/>
    <s v="N/A"/>
    <n v="50"/>
    <n v="50"/>
    <n v="0"/>
    <n v="0"/>
    <n v="1"/>
    <n v="152.66"/>
    <n v="2.9"/>
    <x v="7"/>
    <s v="07"/>
    <s v="N/A"/>
    <x v="14"/>
    <x v="1"/>
    <n v="0"/>
  </r>
  <r>
    <s v="1808010912C50"/>
    <s v="4502169674"/>
    <s v="38964"/>
    <s v="WEW0936W830"/>
    <s v="DE1D"/>
    <s v="CE Erfurt DEAT"/>
    <s v="05.07.2025"/>
    <s v="2"/>
    <s v="28.07.2025"/>
    <s v="#"/>
    <s v="#"/>
    <s v="#"/>
    <s v="#"/>
    <n v="23"/>
    <s v="N/A"/>
    <s v="N/A"/>
    <s v="N/A"/>
    <s v="N/A"/>
    <n v="100"/>
    <n v="100"/>
    <n v="0"/>
    <n v="0"/>
    <n v="1"/>
    <n v="260.36"/>
    <n v="2.4700000000000002"/>
    <x v="7"/>
    <s v="07"/>
    <s v="N/A"/>
    <x v="14"/>
    <x v="1"/>
    <n v="0"/>
  </r>
  <r>
    <s v="1808010912C50"/>
    <s v="4502169675"/>
    <s v="38964"/>
    <s v="WEW0917W803"/>
    <s v="DE1D"/>
    <s v="CE Erfurt DEAT"/>
    <s v="05.07.2025"/>
    <s v="2"/>
    <s v="28.07.2025"/>
    <s v="#"/>
    <s v="#"/>
    <s v="#"/>
    <s v="#"/>
    <n v="23"/>
    <s v="N/A"/>
    <s v="N/A"/>
    <s v="N/A"/>
    <s v="N/A"/>
    <n v="50"/>
    <n v="50"/>
    <n v="0"/>
    <n v="0"/>
    <n v="1"/>
    <n v="132.27000000000001"/>
    <n v="2.5099999999999998"/>
    <x v="7"/>
    <s v="07"/>
    <s v="N/A"/>
    <x v="14"/>
    <x v="1"/>
    <n v="0"/>
  </r>
  <r>
    <s v="1808010912C50"/>
    <s v="4502169684"/>
    <s v="38964"/>
    <s v="WEW0908W830"/>
    <s v="UK1U"/>
    <s v="CE Northampton Warehouse"/>
    <s v="05.07.2025"/>
    <s v="2"/>
    <s v="21.07.2025"/>
    <s v="#"/>
    <s v="#"/>
    <s v="#"/>
    <s v="#"/>
    <n v="16"/>
    <s v="N/A"/>
    <s v="N/A"/>
    <s v="N/A"/>
    <s v="N/A"/>
    <n v="50"/>
    <n v="50"/>
    <n v="0"/>
    <n v="0"/>
    <n v="1"/>
    <n v="154.22999999999999"/>
    <n v="2.96"/>
    <x v="7"/>
    <s v="07"/>
    <s v="N/A"/>
    <x v="14"/>
    <x v="1"/>
    <n v="0"/>
  </r>
  <r>
    <s v="1808010912C50"/>
    <s v="4502169906"/>
    <s v="21829"/>
    <s v="EW0950W835"/>
    <s v="DE1U"/>
    <s v="CE Erfurt UA"/>
    <s v="05.07.2025"/>
    <s v="2"/>
    <s v="18.07.2025"/>
    <s v="#"/>
    <s v="#"/>
    <s v="#"/>
    <s v="#"/>
    <n v="13"/>
    <s v="N/A"/>
    <s v="N/A"/>
    <s v="N/A"/>
    <s v="N/A"/>
    <n v="150"/>
    <n v="150"/>
    <n v="0"/>
    <n v="0"/>
    <n v="1"/>
    <n v="194.98"/>
    <n v="1.26"/>
    <x v="7"/>
    <s v="07"/>
    <s v="N/A"/>
    <x v="14"/>
    <x v="1"/>
    <n v="0"/>
  </r>
  <r>
    <s v="1808010912C50"/>
    <s v="4502169913"/>
    <s v="38964"/>
    <s v="WEW0917W803"/>
    <s v="DE1U"/>
    <s v="CE Erfurt UA"/>
    <s v="05.07.2025"/>
    <s v="2"/>
    <s v="24.07.2025"/>
    <s v="#"/>
    <s v="#"/>
    <s v="#"/>
    <s v="#"/>
    <n v="19"/>
    <s v="N/A"/>
    <s v="N/A"/>
    <s v="N/A"/>
    <s v="N/A"/>
    <n v="50"/>
    <n v="50"/>
    <n v="0"/>
    <n v="0"/>
    <n v="1"/>
    <n v="157.28"/>
    <n v="3.1"/>
    <x v="7"/>
    <s v="07"/>
    <s v="N/A"/>
    <x v="14"/>
    <x v="1"/>
    <n v="0"/>
  </r>
  <r>
    <s v="1808010913C50"/>
    <s v="4501494620"/>
    <s v="21829"/>
    <s v="ER-6CT01A303"/>
    <s v="UK1U"/>
    <s v="CE Northampton Warehouse"/>
    <s v="05.05.2024"/>
    <s v="#"/>
    <s v="#"/>
    <s v="1"/>
    <s v="08.05.2024"/>
    <s v="1"/>
    <s v="08.05.2024"/>
    <s v="N/A"/>
    <n v="3"/>
    <s v="N/A"/>
    <n v="3"/>
    <n v="0"/>
    <n v="500"/>
    <n v="0"/>
    <n v="500"/>
    <n v="500"/>
    <n v="1"/>
    <n v="1888.23"/>
    <n v="3.72"/>
    <x v="7"/>
    <s v="05"/>
    <s v="05"/>
    <x v="10"/>
    <x v="0"/>
    <n v="1888.23"/>
  </r>
  <r>
    <s v="1808010913C50"/>
    <s v="4501494620"/>
    <s v="21829"/>
    <s v="ER-6CT02A303"/>
    <s v="UK1U"/>
    <s v="CE Northampton Warehouse"/>
    <s v="05.05.2024"/>
    <s v="#"/>
    <s v="#"/>
    <s v="1"/>
    <s v="08.05.2024"/>
    <s v="1"/>
    <s v="08.05.2024"/>
    <s v="N/A"/>
    <n v="3"/>
    <s v="N/A"/>
    <n v="3"/>
    <n v="0"/>
    <n v="500"/>
    <n v="0"/>
    <n v="500"/>
    <n v="500"/>
    <n v="1"/>
    <n v="1888.23"/>
    <n v="3.72"/>
    <x v="7"/>
    <s v="05"/>
    <s v="05"/>
    <x v="10"/>
    <x v="0"/>
    <n v="1888.23"/>
  </r>
  <r>
    <s v="1808010913C50"/>
    <s v="4501495591"/>
    <s v="38964"/>
    <s v="WEW0915K803"/>
    <s v="DE1C"/>
    <s v="CE Erfurt CE Central"/>
    <s v="05.04.2024"/>
    <s v="#"/>
    <s v="#"/>
    <s v="1"/>
    <s v="24.04.2024"/>
    <s v="1"/>
    <s v="24.04.2024"/>
    <s v="N/A"/>
    <n v="19"/>
    <s v="N/A"/>
    <n v="19"/>
    <n v="0"/>
    <n v="150"/>
    <n v="0"/>
    <n v="150"/>
    <n v="150"/>
    <n v="1"/>
    <n v="449.33"/>
    <n v="2.95"/>
    <x v="7"/>
    <s v="04"/>
    <s v="04"/>
    <x v="9"/>
    <x v="1"/>
    <n v="449.33"/>
  </r>
  <r>
    <s v="1808010913C50"/>
    <s v="4501495591"/>
    <s v="38964"/>
    <s v="WEW0917K803"/>
    <s v="DE1C"/>
    <s v="CE Erfurt CE Central"/>
    <s v="05.04.2024"/>
    <s v="#"/>
    <s v="#"/>
    <s v="1"/>
    <s v="24.04.2024"/>
    <s v="1"/>
    <s v="24.04.2024"/>
    <s v="N/A"/>
    <n v="19"/>
    <s v="N/A"/>
    <n v="19"/>
    <n v="0"/>
    <n v="100"/>
    <n v="0"/>
    <n v="100"/>
    <n v="100"/>
    <n v="1"/>
    <n v="299.49"/>
    <n v="2.95"/>
    <x v="7"/>
    <s v="04"/>
    <s v="04"/>
    <x v="9"/>
    <x v="1"/>
    <n v="299.49"/>
  </r>
  <r>
    <s v="1808010913C50"/>
    <s v="4502006562"/>
    <s v="21829"/>
    <s v="EW0900W835"/>
    <s v="DE1C"/>
    <s v="CE Erfurt CE Central"/>
    <s v="05.07.2024"/>
    <s v="2"/>
    <s v="23.07.2024"/>
    <s v="1"/>
    <s v="31.07.2024"/>
    <s v="1"/>
    <s v="01.08.2024"/>
    <n v="18"/>
    <n v="26"/>
    <n v="8"/>
    <n v="27"/>
    <n v="1"/>
    <n v="350"/>
    <n v="350"/>
    <n v="350"/>
    <n v="350"/>
    <n v="1"/>
    <n v="518.48"/>
    <n v="1.45"/>
    <x v="7"/>
    <s v="07"/>
    <s v="07"/>
    <x v="2"/>
    <x v="1"/>
    <n v="518.48"/>
  </r>
  <r>
    <s v="1808010913C50"/>
    <s v="4502006562"/>
    <s v="21829"/>
    <s v="EW0942W835"/>
    <s v="DE1C"/>
    <s v="CE Erfurt CE Central"/>
    <s v="05.07.2024"/>
    <s v="2"/>
    <s v="23.07.2024"/>
    <s v="1"/>
    <s v="31.07.2024"/>
    <s v="1"/>
    <s v="01.08.2024"/>
    <n v="18"/>
    <n v="26"/>
    <n v="8"/>
    <n v="27"/>
    <n v="1"/>
    <n v="450"/>
    <n v="450"/>
    <n v="450"/>
    <n v="450"/>
    <n v="1"/>
    <n v="670.67"/>
    <n v="1.45"/>
    <x v="7"/>
    <s v="07"/>
    <s v="07"/>
    <x v="2"/>
    <x v="1"/>
    <n v="670.67"/>
  </r>
  <r>
    <s v="1808010913C50"/>
    <s v="4502006654"/>
    <s v="38964"/>
    <s v="WEW0915K803"/>
    <s v="DE1C"/>
    <s v="CE Erfurt CE Central"/>
    <s v="05.07.2024"/>
    <s v="2"/>
    <s v="01.08.2024"/>
    <s v="1"/>
    <s v="29.07.2024"/>
    <s v="1"/>
    <s v="29.07.2024"/>
    <n v="27"/>
    <n v="24"/>
    <n v="-3"/>
    <n v="24"/>
    <n v="0"/>
    <n v="250"/>
    <n v="250"/>
    <n v="250"/>
    <n v="250"/>
    <n v="1"/>
    <n v="748.82"/>
    <n v="2.95"/>
    <x v="7"/>
    <s v="07"/>
    <s v="07"/>
    <x v="1"/>
    <x v="1"/>
    <n v="748.82"/>
  </r>
  <r>
    <s v="1808010913C50"/>
    <s v="4502006654"/>
    <s v="38964"/>
    <s v="WEW0917K803"/>
    <s v="DE1C"/>
    <s v="CE Erfurt CE Central"/>
    <s v="05.07.2024"/>
    <s v="2"/>
    <s v="01.08.2024"/>
    <s v="1"/>
    <s v="29.07.2024"/>
    <s v="1"/>
    <s v="29.07.2024"/>
    <n v="27"/>
    <n v="24"/>
    <n v="-3"/>
    <n v="24"/>
    <n v="0"/>
    <n v="150"/>
    <n v="150"/>
    <n v="150"/>
    <n v="150"/>
    <n v="1"/>
    <n v="376.74"/>
    <n v="2.4700000000000002"/>
    <x v="7"/>
    <s v="07"/>
    <s v="07"/>
    <x v="1"/>
    <x v="1"/>
    <n v="376.74"/>
  </r>
  <r>
    <s v="1808010913C50"/>
    <s v="4502052183"/>
    <s v="21829"/>
    <s v="EW0900W835"/>
    <s v="DE1C"/>
    <s v="CE Erfurt CE Central"/>
    <s v="05.10.2024"/>
    <s v="2"/>
    <s v="19.11.2024"/>
    <s v="1"/>
    <s v="14.11.2024"/>
    <s v="1"/>
    <s v="14.11.2024"/>
    <n v="45"/>
    <n v="40"/>
    <n v="-5"/>
    <n v="40"/>
    <n v="0"/>
    <n v="700"/>
    <n v="350"/>
    <n v="350"/>
    <n v="350"/>
    <n v="1"/>
    <n v="1075.42"/>
    <n v="1.45"/>
    <x v="7"/>
    <s v="10"/>
    <s v="11"/>
    <x v="4"/>
    <x v="1"/>
    <n v="537.71"/>
  </r>
  <r>
    <s v="1808010913C50"/>
    <s v="4502052183"/>
    <s v="21829"/>
    <s v="EW0900W835"/>
    <s v="DE1C"/>
    <s v="CE Erfurt CE Central"/>
    <s v="05.10.2024"/>
    <s v="5"/>
    <s v="17.12.2024"/>
    <s v="4"/>
    <s v="09.12.2024"/>
    <s v="2"/>
    <s v="10.12.2024"/>
    <n v="73"/>
    <n v="65"/>
    <n v="-8"/>
    <n v="66"/>
    <n v="1"/>
    <n v="700"/>
    <n v="350"/>
    <n v="350"/>
    <n v="350"/>
    <n v="1"/>
    <n v="1075.42"/>
    <n v="1.45"/>
    <x v="7"/>
    <s v="10"/>
    <s v="12"/>
    <x v="12"/>
    <x v="1"/>
    <n v="537.71"/>
  </r>
  <r>
    <s v="1808010913C50"/>
    <s v="4502052186"/>
    <s v="38964"/>
    <s v="EW0940W830"/>
    <s v="DE1C"/>
    <s v="CE Erfurt CE Central"/>
    <s v="11.10.2024"/>
    <s v="2"/>
    <s v="06.09.2024"/>
    <s v="1"/>
    <s v="09.09.2024"/>
    <s v="1"/>
    <s v="06.09.2024"/>
    <n v="-35"/>
    <n v="-32"/>
    <n v="3"/>
    <n v="-35"/>
    <n v="-3"/>
    <n v="1000"/>
    <n v="950"/>
    <n v="950"/>
    <n v="950"/>
    <n v="1"/>
    <n v="1529.68"/>
    <n v="1.45"/>
    <x v="7"/>
    <s v="10"/>
    <s v="09"/>
    <x v="3"/>
    <x v="2"/>
    <n v="1453.1960000000001"/>
  </r>
  <r>
    <s v="1808010913C50"/>
    <s v="4502052186"/>
    <s v="38964"/>
    <s v="EW0940W830"/>
    <s v="DE1C"/>
    <s v="CE Erfurt CE Central"/>
    <s v="11.10.2024"/>
    <s v="5"/>
    <s v="13.01.2025"/>
    <s v="4"/>
    <s v="20.01.2025"/>
    <s v="2"/>
    <s v="20.01.2025"/>
    <n v="94"/>
    <n v="101"/>
    <n v="7"/>
    <n v="101"/>
    <n v="0"/>
    <n v="1000"/>
    <n v="50"/>
    <n v="50"/>
    <n v="50"/>
    <n v="1"/>
    <n v="1529.68"/>
    <n v="1.45"/>
    <x v="7"/>
    <s v="10"/>
    <s v="01"/>
    <x v="5"/>
    <x v="1"/>
    <n v="76.484000000000009"/>
  </r>
  <r>
    <s v="1808010913C50"/>
    <s v="4502052186"/>
    <s v="38964"/>
    <s v="WEW0906W830"/>
    <s v="DE1C"/>
    <s v="CE Erfurt CE Central"/>
    <s v="11.10.2024"/>
    <s v="2"/>
    <s v="06.09.2024"/>
    <s v="1"/>
    <s v="09.09.2024"/>
    <s v="1"/>
    <s v="06.09.2024"/>
    <n v="-35"/>
    <n v="-32"/>
    <n v="3"/>
    <n v="-35"/>
    <n v="-3"/>
    <n v="500"/>
    <n v="500"/>
    <n v="500"/>
    <n v="500"/>
    <n v="1"/>
    <n v="1704.14"/>
    <n v="3.24"/>
    <x v="7"/>
    <s v="10"/>
    <s v="09"/>
    <x v="3"/>
    <x v="2"/>
    <n v="1704.14"/>
  </r>
  <r>
    <s v="1808010913C50"/>
    <s v="4502052186"/>
    <s v="38964"/>
    <s v="WEW0915K803"/>
    <s v="DE1C"/>
    <s v="CE Erfurt CE Central"/>
    <s v="11.10.2024"/>
    <s v="2"/>
    <s v="06.09.2024"/>
    <s v="1"/>
    <s v="09.09.2024"/>
    <s v="1"/>
    <s v="06.09.2024"/>
    <n v="-35"/>
    <n v="-32"/>
    <n v="3"/>
    <n v="-35"/>
    <n v="-3"/>
    <n v="100"/>
    <n v="100"/>
    <n v="100"/>
    <n v="100"/>
    <n v="1"/>
    <n v="310.57"/>
    <n v="2.95"/>
    <x v="7"/>
    <s v="10"/>
    <s v="09"/>
    <x v="3"/>
    <x v="2"/>
    <n v="310.57"/>
  </r>
  <r>
    <s v="1808010913C50"/>
    <s v="4502052186"/>
    <s v="38964"/>
    <s v="WEW0917K803"/>
    <s v="DE1C"/>
    <s v="CE Erfurt CE Central"/>
    <s v="11.10.2024"/>
    <s v="2"/>
    <s v="06.09.2024"/>
    <s v="1"/>
    <s v="09.09.2024"/>
    <s v="1"/>
    <s v="06.09.2024"/>
    <n v="-35"/>
    <n v="-32"/>
    <n v="3"/>
    <n v="-35"/>
    <n v="-3"/>
    <n v="500"/>
    <n v="500"/>
    <n v="500"/>
    <n v="500"/>
    <n v="1"/>
    <n v="1302.18"/>
    <n v="2.4700000000000002"/>
    <x v="7"/>
    <s v="10"/>
    <s v="09"/>
    <x v="3"/>
    <x v="2"/>
    <n v="1302.18"/>
  </r>
  <r>
    <s v="1808010913C50"/>
    <s v="4502059613"/>
    <s v="21829"/>
    <s v="EW0900W835"/>
    <s v="DE1C"/>
    <s v="CE Erfurt CE Central"/>
    <s v="05.11.2024"/>
    <s v="2"/>
    <s v="22.11.2024"/>
    <s v="1"/>
    <s v="14.11.2024"/>
    <s v="1"/>
    <s v="14.11.2024"/>
    <n v="17"/>
    <n v="9"/>
    <n v="-8"/>
    <n v="9"/>
    <n v="0"/>
    <n v="250"/>
    <n v="250"/>
    <n v="250"/>
    <n v="250"/>
    <n v="1"/>
    <n v="321.33999999999997"/>
    <n v="1.21"/>
    <x v="7"/>
    <s v="11"/>
    <s v="11"/>
    <x v="4"/>
    <x v="1"/>
    <n v="321.33999999999997"/>
  </r>
  <r>
    <s v="1808010913C50"/>
    <s v="4502059761"/>
    <s v="38964"/>
    <s v="WEW0915K803"/>
    <s v="DE1C"/>
    <s v="CE Erfurt CE Central"/>
    <s v="05.11.2024"/>
    <s v="2"/>
    <s v="26.11.2024"/>
    <s v="1"/>
    <s v="30.12.2024"/>
    <s v="1"/>
    <s v="06.01.2025"/>
    <n v="21"/>
    <n v="55"/>
    <n v="34"/>
    <n v="62"/>
    <n v="7"/>
    <n v="150"/>
    <n v="150"/>
    <n v="150"/>
    <n v="150"/>
    <n v="1"/>
    <n v="465.96"/>
    <n v="2.95"/>
    <x v="7"/>
    <s v="11"/>
    <s v="12"/>
    <x v="5"/>
    <x v="1"/>
    <n v="465.96"/>
  </r>
  <r>
    <s v="1808010913C50"/>
    <s v="4502059761"/>
    <s v="38964"/>
    <s v="WEW0917K803"/>
    <s v="DE1C"/>
    <s v="CE Erfurt CE Central"/>
    <s v="05.11.2024"/>
    <s v="2"/>
    <s v="26.11.2024"/>
    <s v="1"/>
    <s v="30.12.2024"/>
    <s v="1"/>
    <s v="06.01.2025"/>
    <n v="21"/>
    <n v="55"/>
    <n v="34"/>
    <n v="62"/>
    <n v="7"/>
    <n v="350"/>
    <n v="350"/>
    <n v="350"/>
    <n v="350"/>
    <n v="1"/>
    <n v="911.57"/>
    <n v="2.4700000000000002"/>
    <x v="7"/>
    <s v="11"/>
    <s v="12"/>
    <x v="5"/>
    <x v="1"/>
    <n v="911.57"/>
  </r>
  <r>
    <s v="1808010913C50"/>
    <s v="4502076799"/>
    <s v="21829"/>
    <s v="EW0942W835"/>
    <s v="DE1C"/>
    <s v="CE Erfurt CE Central"/>
    <s v="05.12.2024"/>
    <s v="2"/>
    <s v="27.12.2024"/>
    <s v="1"/>
    <s v="09.12.2024"/>
    <s v="1"/>
    <s v="10.12.2024"/>
    <n v="22"/>
    <n v="4"/>
    <n v="-18"/>
    <n v="5"/>
    <n v="1"/>
    <n v="100"/>
    <n v="100"/>
    <n v="100"/>
    <n v="100"/>
    <n v="1"/>
    <n v="183.82"/>
    <n v="1.73"/>
    <x v="7"/>
    <s v="12"/>
    <s v="12"/>
    <x v="12"/>
    <x v="0"/>
    <n v="183.82"/>
  </r>
  <r>
    <s v="1808010913C50"/>
    <s v="4502100842"/>
    <s v="21829"/>
    <s v="EW0942W835"/>
    <s v="DE1C"/>
    <s v="CE Erfurt CE Central"/>
    <s v="05.02.2025"/>
    <s v="2"/>
    <s v="21.02.2025"/>
    <s v="1"/>
    <s v="24.02.2025"/>
    <s v="1"/>
    <s v="24.02.2025"/>
    <n v="16"/>
    <n v="19"/>
    <n v="3"/>
    <n v="19"/>
    <n v="0"/>
    <n v="350"/>
    <n v="350"/>
    <n v="350"/>
    <n v="350"/>
    <n v="1"/>
    <n v="643.37"/>
    <n v="1.73"/>
    <x v="7"/>
    <s v="02"/>
    <s v="02"/>
    <x v="6"/>
    <x v="1"/>
    <n v="643.37"/>
  </r>
  <r>
    <s v="1808010913C50"/>
    <s v="4502100843"/>
    <s v="21829"/>
    <s v="ER-6CT01A303"/>
    <s v="DE1D"/>
    <s v="CE Erfurt DEAT"/>
    <s v="05.02.2025"/>
    <s v="2"/>
    <s v="21.02.2025"/>
    <s v="1"/>
    <s v="24.02.2025"/>
    <s v="1"/>
    <s v="24.02.2025"/>
    <n v="16"/>
    <n v="19"/>
    <n v="3"/>
    <n v="19"/>
    <n v="0"/>
    <n v="50"/>
    <n v="50"/>
    <n v="50"/>
    <n v="50"/>
    <n v="1"/>
    <n v="233.21"/>
    <n v="4.43"/>
    <x v="7"/>
    <s v="02"/>
    <s v="02"/>
    <x v="6"/>
    <x v="1"/>
    <n v="233.21"/>
  </r>
  <r>
    <s v="1808010913C50"/>
    <s v="4502100844"/>
    <s v="21829"/>
    <s v="ER-6CT01A303"/>
    <s v="DE1D"/>
    <s v="CE Erfurt DEAT"/>
    <s v="05.02.2025"/>
    <s v="2"/>
    <s v="21.02.2025"/>
    <s v="1"/>
    <s v="24.02.2025"/>
    <s v="1"/>
    <s v="24.02.2025"/>
    <n v="16"/>
    <n v="19"/>
    <n v="3"/>
    <n v="19"/>
    <n v="0"/>
    <n v="50"/>
    <n v="50"/>
    <n v="50"/>
    <n v="50"/>
    <n v="1"/>
    <n v="233.21"/>
    <n v="4.43"/>
    <x v="7"/>
    <s v="02"/>
    <s v="02"/>
    <x v="6"/>
    <x v="1"/>
    <n v="233.21"/>
  </r>
  <r>
    <s v="1808010913C50"/>
    <s v="4502100845"/>
    <s v="21829"/>
    <s v="ER-6CT01A303"/>
    <s v="DE1E"/>
    <s v="CE Erfurt Eastern Group"/>
    <s v="05.02.2025"/>
    <s v="2"/>
    <s v="21.02.2025"/>
    <s v="1"/>
    <s v="24.02.2025"/>
    <s v="1"/>
    <s v="24.02.2025"/>
    <n v="16"/>
    <n v="19"/>
    <n v="3"/>
    <n v="19"/>
    <n v="0"/>
    <n v="50"/>
    <n v="50"/>
    <n v="50"/>
    <n v="50"/>
    <n v="1"/>
    <n v="233.21"/>
    <n v="4.43"/>
    <x v="7"/>
    <s v="02"/>
    <s v="02"/>
    <x v="6"/>
    <x v="1"/>
    <n v="233.21"/>
  </r>
  <r>
    <s v="1808010913C50"/>
    <s v="4502100845"/>
    <s v="21829"/>
    <s v="ER-6CT02A303"/>
    <s v="DE1E"/>
    <s v="CE Erfurt Eastern Group"/>
    <s v="05.02.2025"/>
    <s v="2"/>
    <s v="21.02.2025"/>
    <s v="1"/>
    <s v="24.02.2025"/>
    <s v="1"/>
    <s v="24.02.2025"/>
    <n v="16"/>
    <n v="19"/>
    <n v="3"/>
    <n v="19"/>
    <n v="0"/>
    <n v="50"/>
    <n v="50"/>
    <n v="50"/>
    <n v="50"/>
    <n v="1"/>
    <n v="233.21"/>
    <n v="4.43"/>
    <x v="7"/>
    <s v="02"/>
    <s v="02"/>
    <x v="6"/>
    <x v="1"/>
    <n v="233.21"/>
  </r>
  <r>
    <s v="1808010913C50"/>
    <s v="4502100846"/>
    <s v="21829"/>
    <s v="EW0900W835"/>
    <s v="DE1E"/>
    <s v="CE Erfurt Eastern Group"/>
    <s v="05.02.2025"/>
    <s v="2"/>
    <s v="21.02.2025"/>
    <s v="1"/>
    <s v="24.02.2025"/>
    <s v="1"/>
    <s v="24.02.2025"/>
    <n v="16"/>
    <n v="19"/>
    <n v="3"/>
    <n v="19"/>
    <n v="0"/>
    <n v="50"/>
    <n v="50"/>
    <n v="50"/>
    <n v="50"/>
    <n v="1"/>
    <n v="76.81"/>
    <n v="1.45"/>
    <x v="7"/>
    <s v="02"/>
    <s v="02"/>
    <x v="6"/>
    <x v="1"/>
    <n v="76.81"/>
  </r>
  <r>
    <s v="1808010913C50"/>
    <s v="4502100847"/>
    <s v="21829"/>
    <s v="ER-6CT01A303"/>
    <s v="DE1F"/>
    <s v="CE Erfurt France &amp; Belgium"/>
    <s v="05.02.2025"/>
    <s v="2"/>
    <s v="21.02.2025"/>
    <s v="1"/>
    <s v="24.02.2025"/>
    <s v="1"/>
    <s v="24.02.2025"/>
    <n v="16"/>
    <n v="19"/>
    <n v="3"/>
    <n v="19"/>
    <n v="0"/>
    <n v="50"/>
    <n v="50"/>
    <n v="50"/>
    <n v="50"/>
    <n v="1"/>
    <n v="233.21"/>
    <n v="4.43"/>
    <x v="7"/>
    <s v="02"/>
    <s v="02"/>
    <x v="6"/>
    <x v="1"/>
    <n v="233.21"/>
  </r>
  <r>
    <s v="1808010913C50"/>
    <s v="4502100848"/>
    <s v="21829"/>
    <s v="ER-6CT01A303"/>
    <s v="DE1F"/>
    <s v="CE Erfurt France &amp; Belgium"/>
    <s v="05.02.2025"/>
    <s v="2"/>
    <s v="21.02.2025"/>
    <s v="1"/>
    <s v="24.02.2025"/>
    <s v="1"/>
    <s v="24.02.2025"/>
    <n v="16"/>
    <n v="19"/>
    <n v="3"/>
    <n v="19"/>
    <n v="0"/>
    <n v="50"/>
    <n v="50"/>
    <n v="50"/>
    <n v="50"/>
    <n v="1"/>
    <n v="233.21"/>
    <n v="4.43"/>
    <x v="7"/>
    <s v="02"/>
    <s v="02"/>
    <x v="6"/>
    <x v="1"/>
    <n v="233.21"/>
  </r>
  <r>
    <s v="1808010913C50"/>
    <s v="4502100851"/>
    <s v="21829"/>
    <s v="ER-6CT01A303"/>
    <s v="DE1S"/>
    <s v="CE Erfurt Switzerland"/>
    <s v="05.02.2025"/>
    <s v="2"/>
    <s v="21.02.2025"/>
    <s v="1"/>
    <s v="24.02.2025"/>
    <s v="1"/>
    <s v="24.02.2025"/>
    <n v="16"/>
    <n v="19"/>
    <n v="3"/>
    <n v="19"/>
    <n v="0"/>
    <n v="50"/>
    <n v="50"/>
    <n v="50"/>
    <n v="50"/>
    <n v="1"/>
    <n v="224.89"/>
    <n v="4.43"/>
    <x v="7"/>
    <s v="02"/>
    <s v="02"/>
    <x v="6"/>
    <x v="1"/>
    <n v="224.89"/>
  </r>
  <r>
    <s v="1808010913C50"/>
    <s v="4502100853"/>
    <s v="21829"/>
    <s v="ER-6CT02A303"/>
    <s v="ES1E"/>
    <s v="CE Valencia Warehouse"/>
    <s v="05.02.2025"/>
    <s v="2"/>
    <s v="17.02.2025"/>
    <s v="1"/>
    <s v="02.04.2025"/>
    <s v="1"/>
    <s v="02.04.2025"/>
    <n v="12"/>
    <n v="56"/>
    <n v="44"/>
    <n v="56"/>
    <n v="0"/>
    <n v="50"/>
    <n v="50"/>
    <n v="50"/>
    <n v="50"/>
    <n v="1"/>
    <n v="233.21"/>
    <n v="4.43"/>
    <x v="7"/>
    <s v="02"/>
    <s v="04"/>
    <x v="13"/>
    <x v="1"/>
    <n v="233.21"/>
  </r>
  <r>
    <s v="1808010913C50"/>
    <s v="4502116997"/>
    <s v="21829"/>
    <s v="ER-6CT01A303"/>
    <s v="DE1D"/>
    <s v="CE Erfurt DEAT"/>
    <s v="05.03.2025"/>
    <s v="2"/>
    <s v="25.03.2025"/>
    <s v="1"/>
    <s v="01.04.2025"/>
    <s v="1"/>
    <s v="02.04.2025"/>
    <n v="20"/>
    <n v="27"/>
    <n v="7"/>
    <n v="28"/>
    <n v="1"/>
    <n v="50"/>
    <n v="50"/>
    <n v="50"/>
    <n v="50"/>
    <n v="1"/>
    <n v="233.21"/>
    <n v="4.43"/>
    <x v="7"/>
    <s v="03"/>
    <s v="04"/>
    <x v="13"/>
    <x v="1"/>
    <n v="233.21"/>
  </r>
  <r>
    <s v="1808010913C50"/>
    <s v="4502116997"/>
    <s v="21829"/>
    <s v="EW0900W835"/>
    <s v="DE1D"/>
    <s v="CE Erfurt DEAT"/>
    <s v="05.03.2025"/>
    <s v="2"/>
    <s v="25.03.2025"/>
    <s v="1"/>
    <s v="01.04.2025"/>
    <s v="1"/>
    <s v="02.04.2025"/>
    <n v="20"/>
    <n v="27"/>
    <n v="7"/>
    <n v="28"/>
    <n v="1"/>
    <n v="50"/>
    <n v="50"/>
    <n v="50"/>
    <n v="50"/>
    <n v="1"/>
    <n v="76.81"/>
    <n v="1.45"/>
    <x v="7"/>
    <s v="03"/>
    <s v="04"/>
    <x v="13"/>
    <x v="1"/>
    <n v="76.81"/>
  </r>
  <r>
    <s v="1808010913C50"/>
    <s v="4502116999"/>
    <s v="21829"/>
    <s v="ER-6CT02A303"/>
    <s v="DE1F"/>
    <s v="CE Erfurt France &amp; Belgium"/>
    <s v="05.03.2025"/>
    <s v="2"/>
    <s v="25.03.2025"/>
    <s v="1"/>
    <s v="01.04.2025"/>
    <s v="1"/>
    <s v="02.04.2025"/>
    <n v="20"/>
    <n v="27"/>
    <n v="7"/>
    <n v="28"/>
    <n v="1"/>
    <n v="50"/>
    <n v="50"/>
    <n v="50"/>
    <n v="50"/>
    <n v="1"/>
    <n v="233.21"/>
    <n v="4.43"/>
    <x v="7"/>
    <s v="03"/>
    <s v="04"/>
    <x v="13"/>
    <x v="1"/>
    <n v="233.21"/>
  </r>
  <r>
    <s v="1808010913C50"/>
    <s v="4502117000"/>
    <s v="21829"/>
    <s v="ER-6CT01A303"/>
    <s v="DE1F"/>
    <s v="CE Erfurt France &amp; Belgium"/>
    <s v="05.03.2025"/>
    <s v="2"/>
    <s v="25.03.2025"/>
    <s v="1"/>
    <s v="01.04.2025"/>
    <s v="1"/>
    <s v="02.04.2025"/>
    <n v="20"/>
    <n v="27"/>
    <n v="7"/>
    <n v="28"/>
    <n v="1"/>
    <n v="50"/>
    <n v="50"/>
    <n v="50"/>
    <n v="50"/>
    <n v="1"/>
    <n v="233.21"/>
    <n v="4.43"/>
    <x v="7"/>
    <s v="03"/>
    <s v="04"/>
    <x v="13"/>
    <x v="1"/>
    <n v="233.21"/>
  </r>
  <r>
    <s v="1808010913C50"/>
    <s v="4502117002"/>
    <s v="21829"/>
    <s v="ER-6CT01A303"/>
    <s v="DE1N"/>
    <s v="CE Erfurt Nordics"/>
    <s v="05.03.2025"/>
    <s v="2"/>
    <s v="25.03.2025"/>
    <s v="1"/>
    <s v="01.04.2025"/>
    <s v="1"/>
    <s v="02.04.2025"/>
    <n v="20"/>
    <n v="27"/>
    <n v="7"/>
    <n v="28"/>
    <n v="1"/>
    <n v="50"/>
    <n v="50"/>
    <n v="50"/>
    <n v="50"/>
    <n v="1"/>
    <n v="233.21"/>
    <n v="4.43"/>
    <x v="7"/>
    <s v="03"/>
    <s v="04"/>
    <x v="13"/>
    <x v="1"/>
    <n v="233.21"/>
  </r>
  <r>
    <s v="1808010913C50"/>
    <s v="4502117002"/>
    <s v="21829"/>
    <s v="ER-6CT02A303"/>
    <s v="DE1N"/>
    <s v="CE Erfurt Nordics"/>
    <s v="05.03.2025"/>
    <s v="2"/>
    <s v="25.03.2025"/>
    <s v="1"/>
    <s v="01.04.2025"/>
    <s v="1"/>
    <s v="02.04.2025"/>
    <n v="20"/>
    <n v="27"/>
    <n v="7"/>
    <n v="28"/>
    <n v="1"/>
    <n v="50"/>
    <n v="50"/>
    <n v="50"/>
    <n v="50"/>
    <n v="1"/>
    <n v="233.21"/>
    <n v="4.43"/>
    <x v="7"/>
    <s v="03"/>
    <s v="04"/>
    <x v="13"/>
    <x v="1"/>
    <n v="233.21"/>
  </r>
  <r>
    <s v="1808010913C50"/>
    <s v="4502117093"/>
    <s v="38964"/>
    <s v="EW0940W830"/>
    <s v="DE1D"/>
    <s v="CE Erfurt DEAT"/>
    <s v="05.03.2025"/>
    <s v="2"/>
    <s v="28.03.2025"/>
    <s v="1"/>
    <s v="02.04.2025"/>
    <s v="1"/>
    <s v="27.03.2025"/>
    <n v="23"/>
    <n v="28"/>
    <n v="5"/>
    <n v="22"/>
    <n v="-6"/>
    <n v="50"/>
    <n v="50"/>
    <n v="50"/>
    <n v="50"/>
    <n v="1"/>
    <n v="79.650000000000006"/>
    <n v="1.51"/>
    <x v="7"/>
    <s v="03"/>
    <s v="04"/>
    <x v="7"/>
    <x v="1"/>
    <n v="79.650000000000006"/>
  </r>
  <r>
    <s v="1808010913C50"/>
    <s v="4502117094"/>
    <s v="38964"/>
    <s v="WEW0917K803"/>
    <s v="DE1E"/>
    <s v="CE Erfurt Eastern Group"/>
    <s v="05.03.2025"/>
    <s v="2"/>
    <s v="28.03.2025"/>
    <s v="1"/>
    <s v="02.04.2025"/>
    <s v="1"/>
    <s v="27.03.2025"/>
    <n v="23"/>
    <n v="28"/>
    <n v="5"/>
    <n v="22"/>
    <n v="-6"/>
    <n v="100"/>
    <n v="100"/>
    <n v="100"/>
    <n v="100"/>
    <n v="1"/>
    <n v="324.17"/>
    <n v="3.08"/>
    <x v="7"/>
    <s v="03"/>
    <s v="04"/>
    <x v="7"/>
    <x v="1"/>
    <n v="324.17"/>
  </r>
  <r>
    <s v="1808010913C50"/>
    <s v="4502117095"/>
    <s v="38964"/>
    <s v="WEW0917K803"/>
    <s v="DE1F"/>
    <s v="CE Erfurt France &amp; Belgium"/>
    <s v="05.03.2025"/>
    <s v="2"/>
    <s v="28.03.2025"/>
    <s v="1"/>
    <s v="02.04.2025"/>
    <s v="1"/>
    <s v="27.03.2025"/>
    <n v="23"/>
    <n v="28"/>
    <n v="5"/>
    <n v="22"/>
    <n v="-6"/>
    <n v="50"/>
    <n v="50"/>
    <n v="50"/>
    <n v="50"/>
    <n v="1"/>
    <n v="162.07"/>
    <n v="3.08"/>
    <x v="7"/>
    <s v="03"/>
    <s v="04"/>
    <x v="7"/>
    <x v="1"/>
    <n v="162.07"/>
  </r>
  <r>
    <s v="1808010913C50"/>
    <s v="4502128345"/>
    <s v="21829"/>
    <s v="ER-6CT02A303"/>
    <s v="DE1D"/>
    <s v="CE Erfurt DEAT"/>
    <s v="05.04.2025"/>
    <s v="2"/>
    <s v="25.04.2025"/>
    <s v="1"/>
    <s v="25.04.2025"/>
    <s v="1"/>
    <s v="23.04.2025"/>
    <n v="20"/>
    <n v="20"/>
    <n v="0"/>
    <n v="18"/>
    <n v="-2"/>
    <n v="50"/>
    <n v="50"/>
    <n v="50"/>
    <n v="50"/>
    <n v="1"/>
    <n v="233.21"/>
    <n v="4.43"/>
    <x v="7"/>
    <s v="04"/>
    <s v="04"/>
    <x v="13"/>
    <x v="1"/>
    <n v="233.21"/>
  </r>
  <r>
    <s v="1808010913C50"/>
    <s v="4502128347"/>
    <s v="21829"/>
    <s v="ER-6CT01A303"/>
    <s v="DE1F"/>
    <s v="CE Erfurt France &amp; Belgium"/>
    <s v="05.04.2025"/>
    <s v="2"/>
    <s v="25.04.2025"/>
    <s v="1"/>
    <s v="25.04.2025"/>
    <s v="1"/>
    <s v="23.04.2025"/>
    <n v="20"/>
    <n v="20"/>
    <n v="0"/>
    <n v="18"/>
    <n v="-2"/>
    <n v="50"/>
    <n v="50"/>
    <n v="50"/>
    <n v="50"/>
    <n v="1"/>
    <n v="233.21"/>
    <n v="4.43"/>
    <x v="7"/>
    <s v="04"/>
    <s v="04"/>
    <x v="13"/>
    <x v="1"/>
    <n v="233.21"/>
  </r>
  <r>
    <s v="1808010913C50"/>
    <s v="4502128356"/>
    <s v="21829"/>
    <s v="ER-6CT01A303"/>
    <s v="UK1U"/>
    <s v="CE Northampton Warehouse"/>
    <s v="05.04.2025"/>
    <s v="2"/>
    <s v="23.04.2025"/>
    <s v="1"/>
    <s v="22.04.2025"/>
    <s v="1"/>
    <s v="22.04.2025"/>
    <n v="18"/>
    <n v="17"/>
    <n v="-1"/>
    <n v="17"/>
    <n v="0"/>
    <n v="50"/>
    <n v="50"/>
    <n v="50"/>
    <n v="50"/>
    <n v="1"/>
    <n v="192.59"/>
    <n v="3.72"/>
    <x v="7"/>
    <s v="04"/>
    <s v="04"/>
    <x v="13"/>
    <x v="1"/>
    <n v="192.59"/>
  </r>
  <r>
    <s v="1808010913C50"/>
    <s v="4502158369"/>
    <s v="21829"/>
    <s v="ER-6CT01A303"/>
    <s v="UK1U"/>
    <s v="CE Northampton Warehouse"/>
    <s v="13.06.2025"/>
    <s v="2"/>
    <s v="10.06.2025"/>
    <s v="1"/>
    <s v="07.06.2025"/>
    <s v="#"/>
    <s v="#"/>
    <n v="-3"/>
    <n v="-6"/>
    <n v="-3"/>
    <s v="N/A"/>
    <s v="N/A"/>
    <n v="50"/>
    <n v="50"/>
    <n v="50"/>
    <n v="0"/>
    <n v="1"/>
    <n v="192.54"/>
    <n v="3.72"/>
    <x v="7"/>
    <s v="06"/>
    <s v="06"/>
    <x v="14"/>
    <x v="1"/>
    <n v="0"/>
  </r>
  <r>
    <s v="1808010913C50"/>
    <s v="4502169561"/>
    <s v="21829"/>
    <s v="ER-6CT01A303"/>
    <s v="DE1D"/>
    <s v="CE Erfurt DEAT"/>
    <s v="05.07.2025"/>
    <s v="2"/>
    <s v="22.07.2025"/>
    <s v="#"/>
    <s v="#"/>
    <s v="#"/>
    <s v="#"/>
    <n v="17"/>
    <s v="N/A"/>
    <s v="N/A"/>
    <s v="N/A"/>
    <s v="N/A"/>
    <n v="50"/>
    <n v="50"/>
    <n v="0"/>
    <n v="0"/>
    <n v="1"/>
    <n v="233.18"/>
    <n v="4.43"/>
    <x v="7"/>
    <s v="07"/>
    <s v="N/A"/>
    <x v="14"/>
    <x v="1"/>
    <n v="0"/>
  </r>
  <r>
    <s v="1808020101C50"/>
    <s v="4501488412"/>
    <s v="38964"/>
    <s v="ER-GP21-K801"/>
    <s v="DE2N"/>
    <s v="CE Hamburg Warehouse"/>
    <s v="26.02.2024"/>
    <s v="#"/>
    <s v="#"/>
    <s v="1"/>
    <s v="08.04.2024"/>
    <s v="1"/>
    <s v="08.04.2024"/>
    <s v="N/A"/>
    <n v="42"/>
    <s v="N/A"/>
    <n v="42"/>
    <n v="0"/>
    <n v="45"/>
    <n v="0"/>
    <n v="45"/>
    <n v="45"/>
    <n v="1"/>
    <n v="62.9"/>
    <n v="1"/>
    <x v="7"/>
    <s v="02"/>
    <s v="04"/>
    <x v="9"/>
    <x v="1"/>
    <n v="62.9"/>
  </r>
  <r>
    <s v="1808020101C50"/>
    <s v="4501488413"/>
    <s v="38964"/>
    <s v="ER-GP21-K801"/>
    <s v="IT1I"/>
    <s v="CE Piacenza Warehouse"/>
    <s v="26.02.2024"/>
    <s v="#"/>
    <s v="#"/>
    <s v="1"/>
    <s v="23.04.2024"/>
    <s v="1"/>
    <s v="23.04.2024"/>
    <s v="N/A"/>
    <n v="57"/>
    <s v="N/A"/>
    <n v="57"/>
    <n v="0"/>
    <n v="450"/>
    <n v="0"/>
    <n v="450"/>
    <n v="450"/>
    <n v="1"/>
    <n v="629.27"/>
    <n v="1"/>
    <x v="7"/>
    <s v="02"/>
    <s v="04"/>
    <x v="9"/>
    <x v="1"/>
    <n v="629.27"/>
  </r>
  <r>
    <s v="1808020101C50"/>
    <s v="4501488444"/>
    <s v="38964"/>
    <s v="ER-DGP74K801"/>
    <s v="IT1I"/>
    <s v="CE Piacenza Warehouse"/>
    <s v="04.03.2024"/>
    <s v="#"/>
    <s v="#"/>
    <s v="1"/>
    <s v="23.04.2024"/>
    <s v="1"/>
    <s v="23.04.2024"/>
    <s v="N/A"/>
    <n v="50"/>
    <s v="N/A"/>
    <n v="50"/>
    <n v="0"/>
    <n v="2370"/>
    <n v="0"/>
    <n v="2370"/>
    <n v="2370"/>
    <n v="1"/>
    <n v="168928.25"/>
    <n v="70.31"/>
    <x v="7"/>
    <s v="03"/>
    <s v="04"/>
    <x v="9"/>
    <x v="1"/>
    <n v="168928.24999999997"/>
  </r>
  <r>
    <s v="1808020101C50"/>
    <s v="4501488445"/>
    <s v="38964"/>
    <s v="ER-DGP74K801"/>
    <s v="DE1D"/>
    <s v="CE Erfurt DEAT"/>
    <s v="26.02.2024"/>
    <s v="#"/>
    <s v="#"/>
    <s v="1"/>
    <s v="05.04.2024"/>
    <s v="1"/>
    <s v="11.04.2024"/>
    <s v="N/A"/>
    <n v="39"/>
    <s v="N/A"/>
    <n v="45"/>
    <n v="6"/>
    <n v="2370"/>
    <n v="0"/>
    <n v="2370"/>
    <n v="2370"/>
    <n v="1"/>
    <n v="168928.25"/>
    <n v="70.31"/>
    <x v="7"/>
    <s v="02"/>
    <s v="04"/>
    <x v="9"/>
    <x v="1"/>
    <n v="168928.24999999997"/>
  </r>
  <r>
    <s v="1808020101C50"/>
    <s v="4501489926"/>
    <s v="38964"/>
    <s v="ER1512K801"/>
    <s v="IT1I"/>
    <s v="CE Piacenza Warehouse"/>
    <s v="26.02.2024"/>
    <s v="#"/>
    <s v="#"/>
    <s v="1"/>
    <s v="23.04.2024"/>
    <s v="1"/>
    <s v="23.04.2024"/>
    <s v="N/A"/>
    <n v="57"/>
    <s v="N/A"/>
    <n v="57"/>
    <n v="0"/>
    <n v="210"/>
    <n v="0"/>
    <n v="210"/>
    <n v="210"/>
    <n v="1"/>
    <n v="409.47"/>
    <n v="1"/>
    <x v="7"/>
    <s v="02"/>
    <s v="04"/>
    <x v="9"/>
    <x v="1"/>
    <n v="409.47"/>
  </r>
  <r>
    <s v="1808020101C50"/>
    <s v="4501492053"/>
    <s v="38964"/>
    <s v="ER-DGP65K801"/>
    <s v="IT1I"/>
    <s v="CE Piacenza Warehouse"/>
    <s v="05.03.2024"/>
    <s v="#"/>
    <s v="#"/>
    <s v="1"/>
    <s v="23.04.2024"/>
    <s v="1"/>
    <s v="23.04.2024"/>
    <s v="N/A"/>
    <n v="49"/>
    <s v="N/A"/>
    <n v="49"/>
    <n v="0"/>
    <n v="1430"/>
    <n v="0"/>
    <n v="1430"/>
    <n v="1430"/>
    <n v="1"/>
    <n v="1796.14"/>
    <n v="1"/>
    <x v="7"/>
    <s v="03"/>
    <s v="04"/>
    <x v="9"/>
    <x v="1"/>
    <n v="1796.14"/>
  </r>
  <r>
    <s v="1808020101C50"/>
    <s v="4501492053"/>
    <s v="38964"/>
    <s v="ER-DGP86K801"/>
    <s v="IT1I"/>
    <s v="CE Piacenza Warehouse"/>
    <s v="05.03.2024"/>
    <s v="#"/>
    <s v="#"/>
    <s v="1"/>
    <s v="23.04.2024"/>
    <s v="1"/>
    <s v="23.04.2024"/>
    <s v="N/A"/>
    <n v="49"/>
    <s v="N/A"/>
    <n v="49"/>
    <n v="0"/>
    <n v="1925"/>
    <n v="0"/>
    <n v="1925"/>
    <n v="1925"/>
    <n v="1"/>
    <n v="2659.9"/>
    <n v="1"/>
    <x v="7"/>
    <s v="03"/>
    <s v="04"/>
    <x v="9"/>
    <x v="1"/>
    <n v="2659.9"/>
  </r>
  <r>
    <s v="1808020101C50"/>
    <s v="4501492053"/>
    <s v="38964"/>
    <s v="ER-DGP90K801"/>
    <s v="IT1I"/>
    <s v="CE Piacenza Warehouse"/>
    <s v="05.03.2024"/>
    <s v="#"/>
    <s v="#"/>
    <s v="1"/>
    <s v="23.04.2024"/>
    <s v="1"/>
    <s v="23.04.2024"/>
    <s v="N/A"/>
    <n v="49"/>
    <s v="N/A"/>
    <n v="49"/>
    <n v="0"/>
    <n v="625"/>
    <n v="0"/>
    <n v="625"/>
    <n v="625"/>
    <n v="1"/>
    <n v="863.63"/>
    <n v="1"/>
    <x v="7"/>
    <s v="03"/>
    <s v="04"/>
    <x v="9"/>
    <x v="1"/>
    <n v="863.63"/>
  </r>
  <r>
    <s v="1808020101C50"/>
    <s v="4501492053"/>
    <s v="38964"/>
    <s v="ER-GP21-K801"/>
    <s v="IT1I"/>
    <s v="CE Piacenza Warehouse"/>
    <s v="05.03.2024"/>
    <s v="#"/>
    <s v="#"/>
    <s v="1"/>
    <s v="23.04.2024"/>
    <s v="1"/>
    <s v="23.04.2024"/>
    <s v="N/A"/>
    <n v="49"/>
    <s v="N/A"/>
    <n v="49"/>
    <n v="0"/>
    <n v="35"/>
    <n v="0"/>
    <n v="35"/>
    <n v="35"/>
    <n v="1"/>
    <n v="48.91"/>
    <n v="1"/>
    <x v="7"/>
    <s v="03"/>
    <s v="04"/>
    <x v="9"/>
    <x v="1"/>
    <n v="48.91"/>
  </r>
  <r>
    <s v="1808020101C50"/>
    <s v="4501492053"/>
    <s v="38964"/>
    <s v="ER-GP23-K801"/>
    <s v="IT1I"/>
    <s v="CE Piacenza Warehouse"/>
    <s v="05.03.2024"/>
    <s v="#"/>
    <s v="#"/>
    <s v="1"/>
    <s v="23.04.2024"/>
    <s v="1"/>
    <s v="23.04.2024"/>
    <s v="N/A"/>
    <n v="49"/>
    <s v="N/A"/>
    <n v="49"/>
    <n v="0"/>
    <n v="190"/>
    <n v="0"/>
    <n v="190"/>
    <n v="190"/>
    <n v="1"/>
    <n v="257.14"/>
    <n v="1"/>
    <x v="7"/>
    <s v="03"/>
    <s v="04"/>
    <x v="9"/>
    <x v="1"/>
    <n v="257.14"/>
  </r>
  <r>
    <s v="1808020101C50"/>
    <s v="4501492053"/>
    <s v="38964"/>
    <s v="ER1512K801"/>
    <s v="IT1I"/>
    <s v="CE Piacenza Warehouse"/>
    <s v="05.03.2024"/>
    <s v="#"/>
    <s v="#"/>
    <s v="1"/>
    <s v="23.04.2024"/>
    <s v="1"/>
    <s v="23.04.2024"/>
    <s v="N/A"/>
    <n v="49"/>
    <s v="N/A"/>
    <n v="49"/>
    <n v="0"/>
    <n v="75"/>
    <n v="0"/>
    <n v="75"/>
    <n v="75"/>
    <n v="1"/>
    <n v="146.19"/>
    <n v="1"/>
    <x v="7"/>
    <s v="03"/>
    <s v="04"/>
    <x v="9"/>
    <x v="1"/>
    <n v="146.19"/>
  </r>
  <r>
    <s v="1808020101C50"/>
    <s v="4501492056"/>
    <s v="38964"/>
    <s v="ER-FGP74K802"/>
    <s v="DE1F"/>
    <s v="CE Erfurt France &amp; Belgium"/>
    <s v="05.03.2024"/>
    <s v="#"/>
    <s v="#"/>
    <s v="1"/>
    <s v="05.04.2024"/>
    <s v="1"/>
    <s v="11.04.2024"/>
    <s v="N/A"/>
    <n v="31"/>
    <s v="N/A"/>
    <n v="37"/>
    <n v="6"/>
    <n v="1525"/>
    <n v="0"/>
    <n v="1525"/>
    <n v="1525"/>
    <n v="1"/>
    <n v="108698.62"/>
    <n v="70.31"/>
    <x v="7"/>
    <s v="03"/>
    <s v="04"/>
    <x v="9"/>
    <x v="1"/>
    <n v="108698.62"/>
  </r>
  <r>
    <s v="1808020101C50"/>
    <s v="4501492056"/>
    <s v="38964"/>
    <s v="ER-FGP90K802"/>
    <s v="DE1F"/>
    <s v="CE Erfurt France &amp; Belgium"/>
    <s v="05.03.2024"/>
    <s v="#"/>
    <s v="#"/>
    <s v="1"/>
    <s v="05.04.2024"/>
    <s v="1"/>
    <s v="11.04.2024"/>
    <s v="N/A"/>
    <n v="31"/>
    <s v="N/A"/>
    <n v="37"/>
    <n v="6"/>
    <n v="900"/>
    <n v="0"/>
    <n v="900"/>
    <n v="900"/>
    <n v="1"/>
    <n v="1243.58"/>
    <n v="1"/>
    <x v="7"/>
    <s v="03"/>
    <s v="04"/>
    <x v="9"/>
    <x v="1"/>
    <n v="1243.58"/>
  </r>
  <r>
    <s v="1808020101C50"/>
    <s v="4501492059"/>
    <s v="38964"/>
    <s v="ER-DGP65K801"/>
    <s v="DE1S"/>
    <s v="CE Erfurt Switzerland"/>
    <s v="05.03.2024"/>
    <s v="#"/>
    <s v="#"/>
    <s v="1"/>
    <s v="05.04.2024"/>
    <s v="1"/>
    <s v="11.04.2024"/>
    <s v="N/A"/>
    <n v="31"/>
    <s v="N/A"/>
    <n v="37"/>
    <n v="6"/>
    <n v="70"/>
    <n v="0"/>
    <n v="70"/>
    <n v="70"/>
    <n v="1"/>
    <n v="87.93"/>
    <n v="1"/>
    <x v="7"/>
    <s v="03"/>
    <s v="04"/>
    <x v="9"/>
    <x v="1"/>
    <n v="87.93"/>
  </r>
  <r>
    <s v="1808020101C50"/>
    <s v="4501492237"/>
    <s v="38964"/>
    <s v="ER-GP23-K801"/>
    <s v="DE1C"/>
    <s v="CE Erfurt CE Central"/>
    <s v="05.04.2024"/>
    <s v="#"/>
    <s v="#"/>
    <s v="1"/>
    <s v="24.04.2024"/>
    <s v="1"/>
    <s v="25.04.2024"/>
    <s v="N/A"/>
    <n v="19"/>
    <s v="N/A"/>
    <n v="20"/>
    <n v="1"/>
    <n v="160"/>
    <n v="0"/>
    <n v="160"/>
    <n v="160"/>
    <n v="1"/>
    <n v="7519.16"/>
    <n v="46.28"/>
    <x v="7"/>
    <s v="04"/>
    <s v="04"/>
    <x v="9"/>
    <x v="1"/>
    <n v="7519.16"/>
  </r>
  <r>
    <s v="1808020101C50"/>
    <s v="4501492237"/>
    <s v="38964"/>
    <s v="ER-GP23-K801"/>
    <s v="DE1D"/>
    <s v="CE Erfurt DEAT"/>
    <s v="05.04.2024"/>
    <s v="#"/>
    <s v="#"/>
    <s v="1"/>
    <s v="24.04.2024"/>
    <s v="1"/>
    <s v="25.04.2024"/>
    <s v="N/A"/>
    <n v="19"/>
    <s v="N/A"/>
    <n v="20"/>
    <n v="1"/>
    <n v="1210"/>
    <n v="0"/>
    <n v="1210"/>
    <n v="1210"/>
    <n v="1"/>
    <n v="56863.53"/>
    <n v="46.28"/>
    <x v="7"/>
    <s v="04"/>
    <s v="04"/>
    <x v="9"/>
    <x v="1"/>
    <n v="56863.53"/>
  </r>
  <r>
    <s v="1808020101C50"/>
    <s v="4501492237"/>
    <s v="38964"/>
    <s v="ER-GP23-K801"/>
    <s v="DE1F"/>
    <s v="CE Erfurt France &amp; Belgium"/>
    <s v="05.04.2024"/>
    <s v="#"/>
    <s v="#"/>
    <s v="1"/>
    <s v="24.04.2024"/>
    <s v="1"/>
    <s v="25.04.2024"/>
    <s v="N/A"/>
    <n v="19"/>
    <s v="N/A"/>
    <n v="20"/>
    <n v="1"/>
    <n v="515"/>
    <n v="0"/>
    <n v="515"/>
    <n v="515"/>
    <n v="1"/>
    <n v="24202.22"/>
    <n v="46.28"/>
    <x v="7"/>
    <s v="04"/>
    <s v="04"/>
    <x v="9"/>
    <x v="1"/>
    <n v="24202.22"/>
  </r>
  <r>
    <s v="1808020101C50"/>
    <s v="4501492237"/>
    <s v="38964"/>
    <s v="ER-GP23-K801"/>
    <s v="DE1S"/>
    <s v="CE Erfurt Switzerland"/>
    <s v="05.04.2024"/>
    <s v="#"/>
    <s v="#"/>
    <s v="1"/>
    <s v="24.04.2024"/>
    <s v="1"/>
    <s v="25.04.2024"/>
    <s v="N/A"/>
    <n v="19"/>
    <s v="N/A"/>
    <n v="20"/>
    <n v="1"/>
    <n v="65"/>
    <n v="0"/>
    <n v="65"/>
    <n v="65"/>
    <n v="1"/>
    <n v="3054.64"/>
    <n v="46.28"/>
    <x v="7"/>
    <s v="04"/>
    <s v="04"/>
    <x v="9"/>
    <x v="1"/>
    <n v="3054.64"/>
  </r>
  <r>
    <s v="1808020101C50"/>
    <s v="4501494594"/>
    <s v="21810"/>
    <s v="ER1411S501"/>
    <s v="DE1D"/>
    <s v="CE Erfurt DEAT"/>
    <s v="05.03.2024"/>
    <s v="#"/>
    <s v="#"/>
    <s v="1"/>
    <s v="08.04.2024"/>
    <s v="1"/>
    <s v="08.04.2024"/>
    <s v="N/A"/>
    <n v="34"/>
    <s v="N/A"/>
    <n v="34"/>
    <n v="0"/>
    <n v="900"/>
    <n v="0"/>
    <n v="900"/>
    <n v="900"/>
    <n v="1"/>
    <n v="1112.0899999999999"/>
    <n v="1"/>
    <x v="7"/>
    <s v="03"/>
    <s v="04"/>
    <x v="9"/>
    <x v="1"/>
    <n v="1112.0899999999999"/>
  </r>
  <r>
    <s v="1808020101C50"/>
    <s v="4501494601"/>
    <s v="21810"/>
    <s v="ER1411S501"/>
    <s v="DE1S"/>
    <s v="CE Erfurt Switzerland"/>
    <s v="05.03.2024"/>
    <s v="#"/>
    <s v="#"/>
    <s v="1"/>
    <s v="08.04.2024"/>
    <s v="1"/>
    <s v="08.04.2024"/>
    <s v="N/A"/>
    <n v="34"/>
    <s v="N/A"/>
    <n v="34"/>
    <n v="0"/>
    <n v="40"/>
    <n v="0"/>
    <n v="40"/>
    <n v="40"/>
    <n v="1"/>
    <n v="49.44"/>
    <n v="1"/>
    <x v="7"/>
    <s v="03"/>
    <s v="04"/>
    <x v="9"/>
    <x v="1"/>
    <n v="49.44"/>
  </r>
  <r>
    <s v="1808020101C50"/>
    <s v="4501494603"/>
    <s v="21810"/>
    <s v="ER1411S501"/>
    <s v="IT1I"/>
    <s v="CE Piacenza Warehouse"/>
    <s v="05.03.2024"/>
    <s v="#"/>
    <s v="#"/>
    <s v="1"/>
    <s v="12.04.2024"/>
    <s v="1"/>
    <s v="12.04.2024"/>
    <s v="N/A"/>
    <n v="38"/>
    <s v="N/A"/>
    <n v="38"/>
    <n v="0"/>
    <n v="175"/>
    <n v="0"/>
    <n v="175"/>
    <n v="175"/>
    <n v="1"/>
    <n v="216.22"/>
    <n v="1"/>
    <x v="7"/>
    <s v="03"/>
    <s v="04"/>
    <x v="9"/>
    <x v="1"/>
    <n v="216.21999999999997"/>
  </r>
  <r>
    <s v="1808020101C50"/>
    <s v="4501495281"/>
    <s v="38964"/>
    <s v="ER-HGP90K803"/>
    <s v="DE1E"/>
    <s v="CE Erfurt Eastern Group"/>
    <s v="05.04.2024"/>
    <s v="#"/>
    <s v="#"/>
    <s v="1"/>
    <s v="24.04.2024"/>
    <s v="1"/>
    <s v="24.04.2024"/>
    <s v="N/A"/>
    <n v="19"/>
    <s v="N/A"/>
    <n v="19"/>
    <n v="0"/>
    <n v="10"/>
    <n v="0"/>
    <n v="10"/>
    <n v="10"/>
    <n v="1"/>
    <n v="924.63"/>
    <n v="91.36"/>
    <x v="7"/>
    <s v="04"/>
    <s v="04"/>
    <x v="9"/>
    <x v="1"/>
    <n v="924.62999999999988"/>
  </r>
  <r>
    <s v="1808020101C50"/>
    <s v="4501495281"/>
    <s v="38964"/>
    <s v="ER1512K801"/>
    <s v="DE1E"/>
    <s v="CE Erfurt Eastern Group"/>
    <s v="05.04.2024"/>
    <s v="#"/>
    <s v="#"/>
    <s v="1"/>
    <s v="24.04.2024"/>
    <s v="1"/>
    <s v="24.04.2024"/>
    <s v="N/A"/>
    <n v="19"/>
    <s v="N/A"/>
    <n v="19"/>
    <n v="0"/>
    <n v="25"/>
    <n v="0"/>
    <n v="25"/>
    <n v="25"/>
    <n v="1"/>
    <n v="1284.99"/>
    <n v="50.06"/>
    <x v="7"/>
    <s v="04"/>
    <s v="04"/>
    <x v="9"/>
    <x v="1"/>
    <n v="1284.99"/>
  </r>
  <r>
    <s v="1808020101C50"/>
    <s v="4501495301"/>
    <s v="38964"/>
    <s v="ER-HGP90K803"/>
    <s v="DE1E"/>
    <s v="CE Erfurt Eastern Group"/>
    <s v="19.04.2024"/>
    <s v="#"/>
    <s v="#"/>
    <s v="1"/>
    <s v="22.05.2024"/>
    <s v="1"/>
    <s v="17.05.2024"/>
    <s v="N/A"/>
    <n v="33"/>
    <s v="N/A"/>
    <n v="28"/>
    <n v="-5"/>
    <n v="15"/>
    <n v="0"/>
    <n v="15"/>
    <n v="15"/>
    <n v="1"/>
    <n v="1386.94"/>
    <n v="91.36"/>
    <x v="7"/>
    <s v="04"/>
    <s v="05"/>
    <x v="10"/>
    <x v="1"/>
    <n v="1386.94"/>
  </r>
  <r>
    <s v="1808020101C50"/>
    <s v="4501495460"/>
    <s v="21810"/>
    <s v="ER1411S501"/>
    <s v="IT1I"/>
    <s v="CE Piacenza Warehouse"/>
    <s v="05.04.2024"/>
    <s v="#"/>
    <s v="#"/>
    <s v="1"/>
    <s v="02.05.2024"/>
    <s v="1"/>
    <s v="02.05.2024"/>
    <s v="N/A"/>
    <n v="27"/>
    <s v="N/A"/>
    <n v="27"/>
    <n v="0"/>
    <n v="40"/>
    <n v="0"/>
    <n v="40"/>
    <n v="40"/>
    <n v="1"/>
    <n v="1027.57"/>
    <n v="25.26"/>
    <x v="7"/>
    <s v="04"/>
    <s v="05"/>
    <x v="10"/>
    <x v="1"/>
    <n v="1027.57"/>
  </r>
  <r>
    <s v="1808020101C50"/>
    <s v="4501495460"/>
    <s v="21810"/>
    <s v="ER1421S501"/>
    <s v="IT1I"/>
    <s v="CE Piacenza Warehouse"/>
    <s v="05.04.2024"/>
    <s v="#"/>
    <s v="#"/>
    <s v="1"/>
    <s v="02.05.2024"/>
    <s v="1"/>
    <s v="02.05.2024"/>
    <s v="N/A"/>
    <n v="27"/>
    <s v="N/A"/>
    <n v="27"/>
    <n v="0"/>
    <n v="180"/>
    <n v="0"/>
    <n v="180"/>
    <n v="180"/>
    <n v="1"/>
    <n v="6045.95"/>
    <n v="33.020000000000003"/>
    <x v="7"/>
    <s v="04"/>
    <s v="05"/>
    <x v="10"/>
    <x v="1"/>
    <n v="6045.9500000000007"/>
  </r>
  <r>
    <s v="1808020101C50"/>
    <s v="4501495464"/>
    <s v="21810"/>
    <s v="ER1411S501"/>
    <s v="DE1D"/>
    <s v="CE Erfurt DEAT"/>
    <s v="05.04.2024"/>
    <s v="#"/>
    <s v="#"/>
    <s v="1"/>
    <s v="18.04.2024"/>
    <s v="1"/>
    <s v="22.04.2024"/>
    <s v="N/A"/>
    <n v="13"/>
    <s v="N/A"/>
    <n v="17"/>
    <n v="4"/>
    <n v="115"/>
    <n v="0"/>
    <n v="115"/>
    <n v="115"/>
    <n v="1"/>
    <n v="2954.25"/>
    <n v="25.26"/>
    <x v="7"/>
    <s v="04"/>
    <s v="04"/>
    <x v="9"/>
    <x v="1"/>
    <n v="2954.25"/>
  </r>
  <r>
    <s v="1808020101C50"/>
    <s v="4501495472"/>
    <s v="21810"/>
    <s v="ER1411S501"/>
    <s v="DE1S"/>
    <s v="CE Erfurt Switzerland"/>
    <s v="05.04.2024"/>
    <s v="#"/>
    <s v="#"/>
    <s v="1"/>
    <s v="18.04.2024"/>
    <s v="1"/>
    <s v="22.04.2024"/>
    <s v="N/A"/>
    <n v="13"/>
    <s v="N/A"/>
    <n v="17"/>
    <n v="4"/>
    <n v="5"/>
    <n v="0"/>
    <n v="5"/>
    <n v="5"/>
    <n v="1"/>
    <n v="128.46"/>
    <n v="25.26"/>
    <x v="7"/>
    <s v="04"/>
    <s v="04"/>
    <x v="9"/>
    <x v="1"/>
    <n v="128.46"/>
  </r>
  <r>
    <s v="1808020101C50"/>
    <s v="4501495472"/>
    <s v="21810"/>
    <s v="ER1421S501"/>
    <s v="DE1S"/>
    <s v="CE Erfurt Switzerland"/>
    <s v="05.04.2024"/>
    <s v="#"/>
    <s v="#"/>
    <s v="1"/>
    <s v="08.04.2024"/>
    <s v="1"/>
    <s v="08.04.2024"/>
    <s v="N/A"/>
    <n v="3"/>
    <s v="N/A"/>
    <n v="3"/>
    <n v="0"/>
    <n v="25"/>
    <n v="0"/>
    <n v="25"/>
    <n v="25"/>
    <n v="1"/>
    <n v="839.72"/>
    <n v="33.020000000000003"/>
    <x v="7"/>
    <s v="04"/>
    <s v="04"/>
    <x v="9"/>
    <x v="0"/>
    <n v="839.72"/>
  </r>
  <r>
    <s v="1808020101C50"/>
    <s v="4501495593"/>
    <s v="38964"/>
    <s v="ER-GP23-K801"/>
    <s v="DE2N"/>
    <s v="CE Hamburg Warehouse"/>
    <s v="05.04.2024"/>
    <s v="#"/>
    <s v="#"/>
    <s v="1"/>
    <s v="03.05.2024"/>
    <s v="1"/>
    <s v="02.05.2024"/>
    <s v="N/A"/>
    <n v="28"/>
    <s v="N/A"/>
    <n v="27"/>
    <n v="-1"/>
    <n v="185"/>
    <n v="0"/>
    <n v="185"/>
    <n v="185"/>
    <n v="1"/>
    <n v="8694.02"/>
    <n v="46.28"/>
    <x v="7"/>
    <s v="04"/>
    <s v="05"/>
    <x v="10"/>
    <x v="1"/>
    <n v="8694.02"/>
  </r>
  <r>
    <s v="1808020101C50"/>
    <s v="4501495593"/>
    <s v="38964"/>
    <s v="ER-HGP90K803"/>
    <s v="DE2N"/>
    <s v="CE Hamburg Warehouse"/>
    <s v="05.04.2024"/>
    <s v="#"/>
    <s v="#"/>
    <s v="1"/>
    <s v="03.05.2024"/>
    <s v="1"/>
    <s v="02.05.2024"/>
    <s v="N/A"/>
    <n v="28"/>
    <s v="N/A"/>
    <n v="27"/>
    <n v="-1"/>
    <n v="40"/>
    <n v="0"/>
    <n v="40"/>
    <n v="40"/>
    <n v="1"/>
    <n v="3698.52"/>
    <n v="91.36"/>
    <x v="7"/>
    <s v="04"/>
    <s v="05"/>
    <x v="10"/>
    <x v="1"/>
    <n v="3698.5199999999995"/>
  </r>
  <r>
    <s v="1808020101C50"/>
    <s v="4501495597"/>
    <s v="38964"/>
    <s v="ER-DGP84K801"/>
    <s v="IT1I"/>
    <s v="CE Piacenza Warehouse"/>
    <s v="05.04.2024"/>
    <s v="#"/>
    <s v="#"/>
    <s v="1"/>
    <s v="10.05.2024"/>
    <s v="1"/>
    <s v="10.05.2024"/>
    <s v="N/A"/>
    <n v="35"/>
    <s v="N/A"/>
    <n v="35"/>
    <n v="0"/>
    <n v="1880"/>
    <n v="0"/>
    <n v="1880"/>
    <n v="1880"/>
    <n v="1"/>
    <n v="143473.66"/>
    <n v="75.319999999999993"/>
    <x v="7"/>
    <s v="04"/>
    <s v="05"/>
    <x v="10"/>
    <x v="1"/>
    <n v="143473.66"/>
  </r>
  <r>
    <s v="1808020101C50"/>
    <s v="4501495597"/>
    <s v="38964"/>
    <s v="ER-GP23-K801"/>
    <s v="IT1I"/>
    <s v="CE Piacenza Warehouse"/>
    <s v="05.04.2024"/>
    <s v="#"/>
    <s v="#"/>
    <s v="1"/>
    <s v="10.05.2024"/>
    <s v="1"/>
    <s v="10.05.2024"/>
    <s v="N/A"/>
    <n v="35"/>
    <s v="N/A"/>
    <n v="35"/>
    <n v="0"/>
    <n v="275"/>
    <n v="0"/>
    <n v="275"/>
    <n v="275"/>
    <n v="1"/>
    <n v="12923.52"/>
    <n v="46.28"/>
    <x v="7"/>
    <s v="04"/>
    <s v="05"/>
    <x v="10"/>
    <x v="1"/>
    <n v="12923.52"/>
  </r>
  <r>
    <s v="1808020101C50"/>
    <s v="4501495597"/>
    <s v="38964"/>
    <s v="ER-GP84-N801"/>
    <s v="IT1I"/>
    <s v="CE Piacenza Warehouse"/>
    <s v="05.04.2024"/>
    <s v="#"/>
    <s v="#"/>
    <s v="1"/>
    <s v="10.05.2024"/>
    <s v="1"/>
    <s v="10.05.2024"/>
    <s v="N/A"/>
    <n v="35"/>
    <s v="N/A"/>
    <n v="35"/>
    <n v="0"/>
    <n v="150"/>
    <n v="0"/>
    <n v="150"/>
    <n v="150"/>
    <n v="1"/>
    <n v="12059.69"/>
    <n v="79.37"/>
    <x v="7"/>
    <s v="04"/>
    <s v="05"/>
    <x v="10"/>
    <x v="1"/>
    <n v="12059.69"/>
  </r>
  <r>
    <s v="1808020101C50"/>
    <s v="4501495597"/>
    <s v="38964"/>
    <s v="ER1512K801"/>
    <s v="IT1I"/>
    <s v="CE Piacenza Warehouse"/>
    <s v="05.04.2024"/>
    <s v="#"/>
    <s v="#"/>
    <s v="1"/>
    <s v="10.05.2024"/>
    <s v="1"/>
    <s v="10.05.2024"/>
    <s v="N/A"/>
    <n v="35"/>
    <s v="N/A"/>
    <n v="35"/>
    <n v="0"/>
    <n v="70"/>
    <n v="0"/>
    <n v="70"/>
    <n v="70"/>
    <n v="1"/>
    <n v="3598.12"/>
    <n v="50.06"/>
    <x v="7"/>
    <s v="04"/>
    <s v="05"/>
    <x v="10"/>
    <x v="1"/>
    <n v="3598.12"/>
  </r>
  <r>
    <s v="1808020101C50"/>
    <s v="4501495599"/>
    <s v="38964"/>
    <s v="ER-DGP84K801"/>
    <s v="DE1D"/>
    <s v="CE Erfurt DEAT"/>
    <s v="05.04.2024"/>
    <s v="#"/>
    <s v="#"/>
    <s v="1"/>
    <s v="24.04.2024"/>
    <s v="1"/>
    <s v="24.04.2024"/>
    <s v="N/A"/>
    <n v="19"/>
    <s v="N/A"/>
    <n v="19"/>
    <n v="0"/>
    <n v="1475"/>
    <n v="0"/>
    <n v="1475"/>
    <n v="1475"/>
    <n v="1"/>
    <n v="112565.79"/>
    <n v="75.319999999999993"/>
    <x v="7"/>
    <s v="04"/>
    <s v="04"/>
    <x v="9"/>
    <x v="1"/>
    <n v="112565.78999999998"/>
  </r>
  <r>
    <s v="1808020101C50"/>
    <s v="4501495599"/>
    <s v="38964"/>
    <s v="ER-GP84-N801"/>
    <s v="DE1D"/>
    <s v="CE Erfurt DEAT"/>
    <s v="05.04.2024"/>
    <s v="#"/>
    <s v="#"/>
    <s v="1"/>
    <s v="24.04.2024"/>
    <s v="1"/>
    <s v="24.04.2024"/>
    <s v="N/A"/>
    <n v="19"/>
    <s v="N/A"/>
    <n v="19"/>
    <n v="0"/>
    <n v="275"/>
    <n v="0"/>
    <n v="275"/>
    <n v="275"/>
    <n v="1"/>
    <n v="22109.51"/>
    <n v="79.37"/>
    <x v="7"/>
    <s v="04"/>
    <s v="04"/>
    <x v="9"/>
    <x v="1"/>
    <n v="22109.51"/>
  </r>
  <r>
    <s v="1808020101C50"/>
    <s v="4501495599"/>
    <s v="38964"/>
    <s v="ER1512K801"/>
    <s v="DE1D"/>
    <s v="CE Erfurt DEAT"/>
    <s v="05.04.2024"/>
    <s v="#"/>
    <s v="#"/>
    <s v="1"/>
    <s v="24.04.2024"/>
    <s v="1"/>
    <s v="24.04.2024"/>
    <s v="N/A"/>
    <n v="19"/>
    <s v="N/A"/>
    <n v="19"/>
    <n v="0"/>
    <n v="305"/>
    <n v="0"/>
    <n v="305"/>
    <n v="305"/>
    <n v="1"/>
    <n v="15677.34"/>
    <n v="50.06"/>
    <x v="7"/>
    <s v="04"/>
    <s v="04"/>
    <x v="9"/>
    <x v="1"/>
    <n v="15677.34"/>
  </r>
  <r>
    <s v="1808020101C50"/>
    <s v="4501495606"/>
    <s v="38964"/>
    <s v="ER-FGP84K802"/>
    <s v="DE1F"/>
    <s v="CE Erfurt France &amp; Belgium"/>
    <s v="05.04.2024"/>
    <s v="#"/>
    <s v="#"/>
    <s v="1"/>
    <s v="24.04.2024"/>
    <s v="1"/>
    <s v="24.04.2024"/>
    <s v="N/A"/>
    <n v="19"/>
    <s v="N/A"/>
    <n v="19"/>
    <n v="0"/>
    <n v="475"/>
    <n v="0"/>
    <n v="475"/>
    <n v="475"/>
    <n v="1"/>
    <n v="36250.019999999997"/>
    <n v="75.319999999999993"/>
    <x v="7"/>
    <s v="04"/>
    <s v="04"/>
    <x v="9"/>
    <x v="1"/>
    <n v="36250.019999999997"/>
  </r>
  <r>
    <s v="1808020101C50"/>
    <s v="4501495606"/>
    <s v="38964"/>
    <s v="ER-FGP90K802"/>
    <s v="DE1F"/>
    <s v="CE Erfurt France &amp; Belgium"/>
    <s v="05.04.2024"/>
    <s v="#"/>
    <s v="#"/>
    <s v="1"/>
    <s v="24.04.2024"/>
    <s v="1"/>
    <s v="24.04.2024"/>
    <s v="N/A"/>
    <n v="19"/>
    <s v="N/A"/>
    <n v="19"/>
    <n v="0"/>
    <n v="1165"/>
    <n v="0"/>
    <n v="1165"/>
    <n v="1165"/>
    <n v="1"/>
    <n v="103021.77"/>
    <n v="87.36"/>
    <x v="7"/>
    <s v="04"/>
    <s v="04"/>
    <x v="9"/>
    <x v="1"/>
    <n v="103021.77"/>
  </r>
  <r>
    <s v="1808020101C50"/>
    <s v="4501495606"/>
    <s v="38964"/>
    <s v="ER-GP23-K801"/>
    <s v="DE1F"/>
    <s v="CE Erfurt France &amp; Belgium"/>
    <s v="05.04.2024"/>
    <s v="#"/>
    <s v="#"/>
    <s v="1"/>
    <s v="24.04.2024"/>
    <s v="1"/>
    <s v="24.04.2024"/>
    <s v="N/A"/>
    <n v="19"/>
    <s v="N/A"/>
    <n v="19"/>
    <n v="0"/>
    <n v="250"/>
    <n v="0"/>
    <n v="250"/>
    <n v="250"/>
    <n v="1"/>
    <n v="11748.66"/>
    <n v="46.28"/>
    <x v="7"/>
    <s v="04"/>
    <s v="04"/>
    <x v="9"/>
    <x v="1"/>
    <n v="11748.66"/>
  </r>
  <r>
    <s v="1808020101C50"/>
    <s v="4501495606"/>
    <s v="38964"/>
    <s v="ER1512K801"/>
    <s v="DE1F"/>
    <s v="CE Erfurt France &amp; Belgium"/>
    <s v="05.04.2024"/>
    <s v="#"/>
    <s v="#"/>
    <s v="1"/>
    <s v="24.04.2024"/>
    <s v="1"/>
    <s v="24.04.2024"/>
    <s v="N/A"/>
    <n v="19"/>
    <s v="N/A"/>
    <n v="19"/>
    <n v="0"/>
    <n v="115"/>
    <n v="0"/>
    <n v="115"/>
    <n v="115"/>
    <n v="1"/>
    <n v="5911.15"/>
    <n v="50.06"/>
    <x v="7"/>
    <s v="04"/>
    <s v="04"/>
    <x v="9"/>
    <x v="1"/>
    <n v="5911.15"/>
  </r>
  <r>
    <s v="1808020101C50"/>
    <s v="4501495611"/>
    <s v="38964"/>
    <s v="ER-DGP84K801"/>
    <s v="DE1S"/>
    <s v="CE Erfurt Switzerland"/>
    <s v="05.04.2024"/>
    <s v="#"/>
    <s v="#"/>
    <s v="1"/>
    <s v="24.04.2024"/>
    <s v="1"/>
    <s v="24.04.2024"/>
    <s v="N/A"/>
    <n v="19"/>
    <s v="N/A"/>
    <n v="19"/>
    <n v="0"/>
    <n v="225"/>
    <n v="0"/>
    <n v="225"/>
    <n v="225"/>
    <n v="1"/>
    <n v="17171.060000000001"/>
    <n v="75.319999999999993"/>
    <x v="7"/>
    <s v="04"/>
    <s v="04"/>
    <x v="9"/>
    <x v="1"/>
    <n v="17171.060000000001"/>
  </r>
  <r>
    <s v="1808020101C50"/>
    <s v="4501495611"/>
    <s v="38964"/>
    <s v="ER-GP84-N801"/>
    <s v="DE1S"/>
    <s v="CE Erfurt Switzerland"/>
    <s v="05.04.2024"/>
    <s v="#"/>
    <s v="#"/>
    <s v="1"/>
    <s v="24.04.2024"/>
    <s v="1"/>
    <s v="24.04.2024"/>
    <s v="N/A"/>
    <n v="19"/>
    <s v="N/A"/>
    <n v="19"/>
    <n v="0"/>
    <n v="145"/>
    <n v="0"/>
    <n v="145"/>
    <n v="145"/>
    <n v="1"/>
    <n v="11657.72"/>
    <n v="79.37"/>
    <x v="7"/>
    <s v="04"/>
    <s v="04"/>
    <x v="9"/>
    <x v="1"/>
    <n v="11657.72"/>
  </r>
  <r>
    <s v="1808020101C50"/>
    <s v="4501495611"/>
    <s v="38964"/>
    <s v="ER1512K801"/>
    <s v="DE1S"/>
    <s v="CE Erfurt Switzerland"/>
    <s v="05.04.2024"/>
    <s v="#"/>
    <s v="#"/>
    <s v="1"/>
    <s v="24.04.2024"/>
    <s v="1"/>
    <s v="24.04.2024"/>
    <s v="N/A"/>
    <n v="19"/>
    <s v="N/A"/>
    <n v="19"/>
    <n v="0"/>
    <n v="70"/>
    <n v="0"/>
    <n v="70"/>
    <n v="70"/>
    <n v="1"/>
    <n v="3598.12"/>
    <n v="50.06"/>
    <x v="7"/>
    <s v="04"/>
    <s v="04"/>
    <x v="9"/>
    <x v="1"/>
    <n v="3598.12"/>
  </r>
  <r>
    <s v="1808020101C50"/>
    <s v="4501495769"/>
    <s v="38964"/>
    <s v="ER-HGP90K803"/>
    <s v="DE2N"/>
    <s v="CE Hamburg Warehouse"/>
    <s v="19.04.2024"/>
    <s v="#"/>
    <s v="#"/>
    <s v="1"/>
    <s v="20.05.2024"/>
    <s v="1"/>
    <s v="21.05.2024"/>
    <s v="N/A"/>
    <n v="31"/>
    <s v="N/A"/>
    <n v="32"/>
    <n v="1"/>
    <n v="55"/>
    <n v="0"/>
    <n v="55"/>
    <n v="55"/>
    <n v="1"/>
    <n v="5085.46"/>
    <n v="91.36"/>
    <x v="7"/>
    <s v="04"/>
    <s v="05"/>
    <x v="10"/>
    <x v="1"/>
    <n v="5085.46"/>
  </r>
  <r>
    <s v="1808020101C50"/>
    <s v="4501495770"/>
    <s v="38964"/>
    <s v="ER-GP84-N801"/>
    <s v="IT1I"/>
    <s v="CE Piacenza Warehouse"/>
    <s v="19.04.2024"/>
    <s v="#"/>
    <s v="#"/>
    <s v="1"/>
    <s v="21.05.2024"/>
    <s v="1"/>
    <s v="21.05.2024"/>
    <s v="N/A"/>
    <n v="32"/>
    <s v="N/A"/>
    <n v="32"/>
    <n v="0"/>
    <n v="5"/>
    <n v="0"/>
    <n v="5"/>
    <n v="5"/>
    <n v="1"/>
    <n v="401.98"/>
    <n v="79.37"/>
    <x v="7"/>
    <s v="04"/>
    <s v="05"/>
    <x v="10"/>
    <x v="1"/>
    <n v="401.98"/>
  </r>
  <r>
    <s v="1808020101C50"/>
    <s v="4501495771"/>
    <s v="38964"/>
    <s v="ER-GP84-N801"/>
    <s v="DE1D"/>
    <s v="CE Erfurt DEAT"/>
    <s v="19.04.2024"/>
    <s v="#"/>
    <s v="#"/>
    <s v="1"/>
    <s v="22.05.2024"/>
    <s v="1"/>
    <s v="17.05.2024"/>
    <s v="N/A"/>
    <n v="33"/>
    <s v="N/A"/>
    <n v="28"/>
    <n v="-5"/>
    <n v="5"/>
    <n v="0"/>
    <n v="5"/>
    <n v="5"/>
    <n v="1"/>
    <n v="401.98"/>
    <n v="79.37"/>
    <x v="7"/>
    <s v="04"/>
    <s v="05"/>
    <x v="10"/>
    <x v="1"/>
    <n v="401.98"/>
  </r>
  <r>
    <s v="1808020101C50"/>
    <s v="4501495772"/>
    <s v="38964"/>
    <s v="ER-FGP84K802"/>
    <s v="DE1F"/>
    <s v="CE Erfurt France &amp; Belgium"/>
    <s v="19.04.2024"/>
    <s v="#"/>
    <s v="#"/>
    <s v="1"/>
    <s v="22.05.2024"/>
    <s v="1"/>
    <s v="17.05.2024"/>
    <s v="N/A"/>
    <n v="33"/>
    <s v="N/A"/>
    <n v="28"/>
    <n v="-5"/>
    <n v="735"/>
    <n v="0"/>
    <n v="735"/>
    <n v="735"/>
    <n v="1"/>
    <n v="56092.11"/>
    <n v="75.319999999999993"/>
    <x v="7"/>
    <s v="04"/>
    <s v="05"/>
    <x v="10"/>
    <x v="1"/>
    <n v="56092.109999999993"/>
  </r>
  <r>
    <s v="1808020101C50"/>
    <s v="4501499223"/>
    <s v="21810"/>
    <s v="ER1421S501"/>
    <s v="DE1E"/>
    <s v="CE Erfurt Eastern Group"/>
    <s v="05.05.2024"/>
    <s v="#"/>
    <s v="#"/>
    <s v="1"/>
    <s v="17.05.2024"/>
    <s v="1"/>
    <s v="17.05.2024"/>
    <s v="N/A"/>
    <n v="12"/>
    <s v="N/A"/>
    <n v="12"/>
    <n v="0"/>
    <n v="25"/>
    <n v="0"/>
    <n v="25"/>
    <n v="25"/>
    <n v="1"/>
    <n v="839.72"/>
    <n v="33.020000000000003"/>
    <x v="7"/>
    <s v="05"/>
    <s v="05"/>
    <x v="10"/>
    <x v="1"/>
    <n v="839.72"/>
  </r>
  <r>
    <s v="1808020101C50"/>
    <s v="4501499234"/>
    <s v="21810"/>
    <s v="ER1411S501"/>
    <s v="IT1I"/>
    <s v="CE Piacenza Warehouse"/>
    <s v="05.05.2024"/>
    <s v="#"/>
    <s v="#"/>
    <s v="1"/>
    <s v="15.05.2024"/>
    <s v="1"/>
    <s v="15.05.2024"/>
    <s v="N/A"/>
    <n v="10"/>
    <s v="N/A"/>
    <n v="10"/>
    <n v="0"/>
    <n v="300"/>
    <n v="0"/>
    <n v="300"/>
    <n v="300"/>
    <n v="1"/>
    <n v="7706.73"/>
    <n v="25.26"/>
    <x v="7"/>
    <s v="05"/>
    <s v="05"/>
    <x v="10"/>
    <x v="1"/>
    <n v="7706.73"/>
  </r>
  <r>
    <s v="1808020101C50"/>
    <s v="4501499234"/>
    <s v="21810"/>
    <s v="ER1421S501"/>
    <s v="IT1I"/>
    <s v="CE Piacenza Warehouse"/>
    <s v="05.05.2024"/>
    <s v="#"/>
    <s v="#"/>
    <s v="1"/>
    <s v="15.05.2024"/>
    <s v="1"/>
    <s v="15.05.2024"/>
    <s v="N/A"/>
    <n v="10"/>
    <s v="N/A"/>
    <n v="10"/>
    <n v="0"/>
    <n v="175"/>
    <n v="0"/>
    <n v="175"/>
    <n v="175"/>
    <n v="1"/>
    <n v="5878.02"/>
    <n v="33.020000000000003"/>
    <x v="7"/>
    <s v="05"/>
    <s v="05"/>
    <x v="10"/>
    <x v="1"/>
    <n v="5878.02"/>
  </r>
  <r>
    <s v="1808020101C50"/>
    <s v="4501499236"/>
    <s v="21810"/>
    <s v="ER1411S501"/>
    <s v="DE1D"/>
    <s v="CE Erfurt DEAT"/>
    <s v="05.05.2024"/>
    <s v="#"/>
    <s v="#"/>
    <s v="1"/>
    <s v="16.05.2024"/>
    <s v="1"/>
    <s v="16.05.2024"/>
    <s v="N/A"/>
    <n v="11"/>
    <s v="N/A"/>
    <n v="11"/>
    <n v="0"/>
    <n v="1010"/>
    <n v="0"/>
    <n v="1010"/>
    <n v="1010"/>
    <n v="1"/>
    <n v="25945.91"/>
    <n v="25.26"/>
    <x v="7"/>
    <s v="05"/>
    <s v="05"/>
    <x v="10"/>
    <x v="1"/>
    <n v="25945.91"/>
  </r>
  <r>
    <s v="1808020101C50"/>
    <s v="4501499244"/>
    <s v="38964"/>
    <s v="ER-GP21-K801"/>
    <s v="DE1E"/>
    <s v="CE Erfurt Eastern Group"/>
    <s v="05.05.2024"/>
    <s v="#"/>
    <s v="#"/>
    <s v="1"/>
    <s v="27.05.2024"/>
    <s v="1"/>
    <s v="28.05.2024"/>
    <s v="N/A"/>
    <n v="22"/>
    <s v="N/A"/>
    <n v="23"/>
    <n v="1"/>
    <n v="25"/>
    <n v="0"/>
    <n v="25"/>
    <n v="25"/>
    <n v="1"/>
    <n v="691.69"/>
    <n v="27.06"/>
    <x v="7"/>
    <s v="05"/>
    <s v="05"/>
    <x v="10"/>
    <x v="1"/>
    <n v="691.69"/>
  </r>
  <r>
    <s v="1808020101C50"/>
    <s v="4501499244"/>
    <s v="38964"/>
    <s v="ER-GP84-N801"/>
    <s v="DE1E"/>
    <s v="CE Erfurt Eastern Group"/>
    <s v="05.05.2024"/>
    <s v="#"/>
    <s v="#"/>
    <s v="1"/>
    <s v="27.05.2024"/>
    <s v="1"/>
    <s v="28.05.2024"/>
    <s v="N/A"/>
    <n v="22"/>
    <s v="N/A"/>
    <n v="23"/>
    <n v="1"/>
    <n v="15"/>
    <n v="0"/>
    <n v="15"/>
    <n v="15"/>
    <n v="1"/>
    <n v="1206.01"/>
    <n v="79.37"/>
    <x v="7"/>
    <s v="05"/>
    <s v="05"/>
    <x v="10"/>
    <x v="1"/>
    <n v="1206.01"/>
  </r>
  <r>
    <s v="1808020101C50"/>
    <s v="4501499244"/>
    <s v="38964"/>
    <s v="ER1512K801"/>
    <s v="DE1E"/>
    <s v="CE Erfurt Eastern Group"/>
    <s v="05.05.2024"/>
    <s v="#"/>
    <s v="#"/>
    <s v="1"/>
    <s v="27.05.2024"/>
    <s v="1"/>
    <s v="28.05.2024"/>
    <s v="N/A"/>
    <n v="22"/>
    <s v="N/A"/>
    <n v="23"/>
    <n v="1"/>
    <n v="15"/>
    <n v="0"/>
    <n v="15"/>
    <n v="15"/>
    <n v="1"/>
    <n v="771.05"/>
    <n v="50.06"/>
    <x v="7"/>
    <s v="05"/>
    <s v="05"/>
    <x v="10"/>
    <x v="1"/>
    <n v="771.05"/>
  </r>
  <r>
    <s v="1808020101C50"/>
    <s v="4501499249"/>
    <s v="21810"/>
    <s v="ER1421S501"/>
    <s v="DE1S"/>
    <s v="CE Erfurt Switzerland"/>
    <s v="05.05.2024"/>
    <s v="#"/>
    <s v="#"/>
    <s v="1"/>
    <s v="17.05.2024"/>
    <s v="1"/>
    <s v="17.05.2024"/>
    <s v="N/A"/>
    <n v="12"/>
    <s v="N/A"/>
    <n v="12"/>
    <n v="0"/>
    <n v="20"/>
    <n v="0"/>
    <n v="20"/>
    <n v="20"/>
    <n v="1"/>
    <n v="671.79"/>
    <n v="33.020000000000003"/>
    <x v="7"/>
    <s v="05"/>
    <s v="05"/>
    <x v="10"/>
    <x v="1"/>
    <n v="671.79"/>
  </r>
  <r>
    <s v="1808020101C50"/>
    <s v="4501499341"/>
    <s v="38964"/>
    <s v="ER-GP23-K801"/>
    <s v="DE2N"/>
    <s v="CE Hamburg Warehouse"/>
    <s v="05.05.2024"/>
    <s v="1"/>
    <s v="16.05.2024"/>
    <s v="2"/>
    <s v="06.06.2024"/>
    <s v="1"/>
    <s v="07.06.2024"/>
    <n v="11"/>
    <n v="32"/>
    <n v="21"/>
    <n v="33"/>
    <n v="1"/>
    <n v="100"/>
    <n v="100"/>
    <n v="100"/>
    <n v="100"/>
    <n v="1"/>
    <n v="4699.46"/>
    <n v="46.28"/>
    <x v="7"/>
    <s v="05"/>
    <s v="06"/>
    <x v="0"/>
    <x v="1"/>
    <n v="4699.46"/>
  </r>
  <r>
    <s v="1808020101C50"/>
    <s v="4501499341"/>
    <s v="38964"/>
    <s v="ER-HGP65K803"/>
    <s v="DE2N"/>
    <s v="CE Hamburg Warehouse"/>
    <s v="05.05.2024"/>
    <s v="1"/>
    <s v="16.05.2024"/>
    <s v="2"/>
    <s v="06.06.2024"/>
    <s v="1"/>
    <s v="07.06.2024"/>
    <n v="11"/>
    <n v="32"/>
    <n v="21"/>
    <n v="33"/>
    <n v="1"/>
    <n v="90"/>
    <n v="90"/>
    <n v="90"/>
    <n v="90"/>
    <n v="1"/>
    <n v="5450.01"/>
    <n v="59.83"/>
    <x v="7"/>
    <s v="05"/>
    <s v="06"/>
    <x v="0"/>
    <x v="1"/>
    <n v="5450.01"/>
  </r>
  <r>
    <s v="1808020101C50"/>
    <s v="4501499341"/>
    <s v="38964"/>
    <s v="ER-HGP86K803"/>
    <s v="DE2N"/>
    <s v="CE Hamburg Warehouse"/>
    <s v="05.05.2024"/>
    <s v="1"/>
    <s v="16.05.2024"/>
    <s v="2"/>
    <s v="06.06.2024"/>
    <s v="1"/>
    <s v="07.06.2024"/>
    <n v="11"/>
    <n v="32"/>
    <n v="21"/>
    <n v="33"/>
    <n v="1"/>
    <n v="200"/>
    <n v="200"/>
    <n v="200"/>
    <n v="200"/>
    <n v="1"/>
    <n v="16877.79"/>
    <n v="83.35"/>
    <x v="7"/>
    <s v="05"/>
    <s v="06"/>
    <x v="0"/>
    <x v="1"/>
    <n v="16877.79"/>
  </r>
  <r>
    <s v="1808020101C50"/>
    <s v="4501499341"/>
    <s v="38964"/>
    <s v="ER-HGP90K803"/>
    <s v="DE2N"/>
    <s v="CE Hamburg Warehouse"/>
    <s v="05.05.2024"/>
    <s v="1"/>
    <s v="16.05.2024"/>
    <s v="2"/>
    <s v="06.06.2024"/>
    <s v="1"/>
    <s v="07.06.2024"/>
    <n v="11"/>
    <n v="32"/>
    <n v="21"/>
    <n v="33"/>
    <n v="1"/>
    <n v="25"/>
    <n v="25"/>
    <n v="25"/>
    <n v="25"/>
    <n v="1"/>
    <n v="2311.5700000000002"/>
    <n v="91.36"/>
    <x v="7"/>
    <s v="05"/>
    <s v="06"/>
    <x v="0"/>
    <x v="1"/>
    <n v="2311.5700000000002"/>
  </r>
  <r>
    <s v="1808020101C50"/>
    <s v="4501499341"/>
    <s v="38964"/>
    <s v="ER-SP20-K801"/>
    <s v="DE2N"/>
    <s v="CE Hamburg Warehouse"/>
    <s v="05.05.2024"/>
    <s v="1"/>
    <s v="16.05.2024"/>
    <s v="2"/>
    <s v="06.06.2024"/>
    <s v="1"/>
    <s v="07.06.2024"/>
    <n v="11"/>
    <n v="32"/>
    <n v="21"/>
    <n v="33"/>
    <n v="1"/>
    <n v="20"/>
    <n v="20"/>
    <n v="20"/>
    <n v="20"/>
    <n v="1"/>
    <n v="1098.44"/>
    <n v="54.24"/>
    <x v="7"/>
    <s v="05"/>
    <s v="06"/>
    <x v="0"/>
    <x v="1"/>
    <n v="1098.44"/>
  </r>
  <r>
    <s v="1808020101C50"/>
    <s v="4501499345"/>
    <s v="38964"/>
    <s v="ER-DGP65K801"/>
    <s v="IT1I"/>
    <s v="CE Piacenza Warehouse"/>
    <s v="05.05.2024"/>
    <s v="#"/>
    <s v="#"/>
    <s v="1"/>
    <s v="21.05.2024"/>
    <s v="1"/>
    <s v="21.05.2024"/>
    <s v="N/A"/>
    <n v="16"/>
    <s v="N/A"/>
    <n v="16"/>
    <n v="0"/>
    <n v="3280"/>
    <n v="0"/>
    <n v="3280"/>
    <n v="3280"/>
    <n v="1"/>
    <n v="198621.43"/>
    <n v="59.83"/>
    <x v="7"/>
    <s v="05"/>
    <s v="05"/>
    <x v="10"/>
    <x v="1"/>
    <n v="198621.43"/>
  </r>
  <r>
    <s v="1808020101C50"/>
    <s v="4501499345"/>
    <s v="38964"/>
    <s v="ER-DGP84K801"/>
    <s v="IT1I"/>
    <s v="CE Piacenza Warehouse"/>
    <s v="05.05.2024"/>
    <s v="#"/>
    <s v="#"/>
    <s v="1"/>
    <s v="21.05.2024"/>
    <s v="1"/>
    <s v="21.05.2024"/>
    <s v="N/A"/>
    <n v="16"/>
    <s v="N/A"/>
    <n v="16"/>
    <n v="0"/>
    <n v="2015"/>
    <n v="0"/>
    <n v="2015"/>
    <n v="2015"/>
    <n v="1"/>
    <n v="153776.31"/>
    <n v="75.319999999999993"/>
    <x v="7"/>
    <s v="05"/>
    <s v="05"/>
    <x v="10"/>
    <x v="1"/>
    <n v="153776.31"/>
  </r>
  <r>
    <s v="1808020101C50"/>
    <s v="4501499345"/>
    <s v="38964"/>
    <s v="ER-DGP86K801"/>
    <s v="IT1I"/>
    <s v="CE Piacenza Warehouse"/>
    <s v="05.05.2024"/>
    <s v="#"/>
    <s v="#"/>
    <s v="1"/>
    <s v="21.05.2024"/>
    <s v="1"/>
    <s v="21.05.2024"/>
    <s v="N/A"/>
    <n v="16"/>
    <s v="N/A"/>
    <n v="16"/>
    <n v="0"/>
    <n v="825"/>
    <n v="0"/>
    <n v="825"/>
    <n v="825"/>
    <n v="1"/>
    <n v="66294.36"/>
    <n v="79.349999999999994"/>
    <x v="7"/>
    <s v="05"/>
    <s v="05"/>
    <x v="10"/>
    <x v="1"/>
    <n v="66294.36"/>
  </r>
  <r>
    <s v="1808020101C50"/>
    <s v="4501499345"/>
    <s v="38964"/>
    <s v="ER-DGP90K801"/>
    <s v="IT1I"/>
    <s v="CE Piacenza Warehouse"/>
    <s v="05.05.2024"/>
    <s v="#"/>
    <s v="#"/>
    <s v="1"/>
    <s v="21.05.2024"/>
    <s v="1"/>
    <s v="21.05.2024"/>
    <s v="N/A"/>
    <n v="16"/>
    <s v="N/A"/>
    <n v="16"/>
    <n v="0"/>
    <n v="1145"/>
    <n v="0"/>
    <n v="1145"/>
    <n v="1145"/>
    <n v="1"/>
    <n v="101253.14"/>
    <n v="87.36"/>
    <x v="7"/>
    <s v="05"/>
    <s v="05"/>
    <x v="10"/>
    <x v="1"/>
    <n v="101253.14"/>
  </r>
  <r>
    <s v="1808020101C50"/>
    <s v="4501499345"/>
    <s v="38964"/>
    <s v="ER-GP23-K801"/>
    <s v="IT1I"/>
    <s v="CE Piacenza Warehouse"/>
    <s v="05.05.2024"/>
    <s v="#"/>
    <s v="#"/>
    <s v="1"/>
    <s v="21.05.2024"/>
    <s v="1"/>
    <s v="21.05.2024"/>
    <s v="N/A"/>
    <n v="16"/>
    <s v="N/A"/>
    <n v="16"/>
    <n v="0"/>
    <n v="345"/>
    <n v="0"/>
    <n v="345"/>
    <n v="345"/>
    <n v="1"/>
    <n v="16213.18"/>
    <n v="46.28"/>
    <x v="7"/>
    <s v="05"/>
    <s v="05"/>
    <x v="10"/>
    <x v="1"/>
    <n v="16213.18"/>
  </r>
  <r>
    <s v="1808020101C50"/>
    <s v="4501499345"/>
    <s v="38964"/>
    <s v="ER-GP84-N801"/>
    <s v="IT1I"/>
    <s v="CE Piacenza Warehouse"/>
    <s v="05.05.2024"/>
    <s v="#"/>
    <s v="#"/>
    <s v="1"/>
    <s v="21.05.2024"/>
    <s v="1"/>
    <s v="21.05.2024"/>
    <s v="N/A"/>
    <n v="16"/>
    <s v="N/A"/>
    <n v="16"/>
    <n v="0"/>
    <n v="190"/>
    <n v="0"/>
    <n v="190"/>
    <n v="190"/>
    <n v="1"/>
    <n v="15275.67"/>
    <n v="79.37"/>
    <x v="7"/>
    <s v="05"/>
    <s v="05"/>
    <x v="10"/>
    <x v="1"/>
    <n v="15275.669999999998"/>
  </r>
  <r>
    <s v="1808020101C50"/>
    <s v="4501499345"/>
    <s v="38964"/>
    <s v="ER1512K801"/>
    <s v="IT1I"/>
    <s v="CE Piacenza Warehouse"/>
    <s v="05.05.2024"/>
    <s v="#"/>
    <s v="#"/>
    <s v="1"/>
    <s v="21.05.2024"/>
    <s v="1"/>
    <s v="21.05.2024"/>
    <s v="N/A"/>
    <n v="16"/>
    <s v="N/A"/>
    <n v="16"/>
    <n v="0"/>
    <n v="315"/>
    <n v="0"/>
    <n v="315"/>
    <n v="315"/>
    <n v="1"/>
    <n v="16191.28"/>
    <n v="50.06"/>
    <x v="7"/>
    <s v="05"/>
    <s v="05"/>
    <x v="10"/>
    <x v="1"/>
    <n v="16191.28"/>
  </r>
  <r>
    <s v="1808020101C50"/>
    <s v="4501499346"/>
    <s v="38964"/>
    <s v="ER-DGP84K801"/>
    <s v="DE1D"/>
    <s v="CE Erfurt DEAT"/>
    <s v="05.05.2024"/>
    <s v="#"/>
    <s v="#"/>
    <s v="1"/>
    <s v="27.05.2024"/>
    <s v="1"/>
    <s v="29.05.2024"/>
    <s v="N/A"/>
    <n v="22"/>
    <s v="N/A"/>
    <n v="24"/>
    <n v="2"/>
    <n v="1875"/>
    <n v="0"/>
    <n v="1875"/>
    <n v="1875"/>
    <n v="1"/>
    <n v="143092.1"/>
    <n v="75.319999999999993"/>
    <x v="7"/>
    <s v="05"/>
    <s v="05"/>
    <x v="10"/>
    <x v="1"/>
    <n v="143092.1"/>
  </r>
  <r>
    <s v="1808020101C50"/>
    <s v="4501499346"/>
    <s v="38964"/>
    <s v="ER-GP23-K801"/>
    <s v="DE1D"/>
    <s v="CE Erfurt DEAT"/>
    <s v="05.05.2024"/>
    <s v="#"/>
    <s v="#"/>
    <s v="1"/>
    <s v="27.05.2024"/>
    <s v="1"/>
    <s v="29.05.2024"/>
    <s v="N/A"/>
    <n v="22"/>
    <s v="N/A"/>
    <n v="24"/>
    <n v="2"/>
    <n v="175"/>
    <n v="0"/>
    <n v="175"/>
    <n v="175"/>
    <n v="1"/>
    <n v="8224.06"/>
    <n v="46.28"/>
    <x v="7"/>
    <s v="05"/>
    <s v="05"/>
    <x v="10"/>
    <x v="1"/>
    <n v="8224.06"/>
  </r>
  <r>
    <s v="1808020101C50"/>
    <s v="4501499346"/>
    <s v="38964"/>
    <s v="ER-SP20-K801"/>
    <s v="DE1D"/>
    <s v="CE Erfurt DEAT"/>
    <s v="05.05.2024"/>
    <s v="#"/>
    <s v="#"/>
    <s v="1"/>
    <s v="27.05.2024"/>
    <s v="1"/>
    <s v="29.05.2024"/>
    <s v="N/A"/>
    <n v="22"/>
    <s v="N/A"/>
    <n v="24"/>
    <n v="2"/>
    <n v="85"/>
    <n v="0"/>
    <n v="85"/>
    <n v="85"/>
    <n v="1"/>
    <n v="4668.37"/>
    <n v="54.24"/>
    <x v="7"/>
    <s v="05"/>
    <s v="05"/>
    <x v="10"/>
    <x v="1"/>
    <n v="4668.37"/>
  </r>
  <r>
    <s v="1808020101C50"/>
    <s v="4501499346"/>
    <s v="38964"/>
    <s v="ER1512K801"/>
    <s v="DE1D"/>
    <s v="CE Erfurt DEAT"/>
    <s v="05.05.2024"/>
    <s v="#"/>
    <s v="#"/>
    <s v="1"/>
    <s v="27.05.2024"/>
    <s v="1"/>
    <s v="29.05.2024"/>
    <s v="N/A"/>
    <n v="22"/>
    <s v="N/A"/>
    <n v="24"/>
    <n v="2"/>
    <n v="70"/>
    <n v="0"/>
    <n v="70"/>
    <n v="70"/>
    <n v="1"/>
    <n v="3598.12"/>
    <n v="50.06"/>
    <x v="7"/>
    <s v="05"/>
    <s v="05"/>
    <x v="10"/>
    <x v="1"/>
    <n v="3598.12"/>
  </r>
  <r>
    <s v="1808020101C50"/>
    <s v="4501499349"/>
    <s v="38964"/>
    <s v="ER-FGP65K802"/>
    <s v="DE1F"/>
    <s v="CE Erfurt France &amp; Belgium"/>
    <s v="05.05.2024"/>
    <s v="#"/>
    <s v="#"/>
    <s v="1"/>
    <s v="27.05.2024"/>
    <s v="1"/>
    <s v="28.05.2024"/>
    <s v="N/A"/>
    <n v="22"/>
    <s v="N/A"/>
    <n v="23"/>
    <n v="1"/>
    <n v="1300"/>
    <n v="0"/>
    <n v="1300"/>
    <n v="1300"/>
    <n v="1"/>
    <n v="78721.94"/>
    <n v="59.83"/>
    <x v="7"/>
    <s v="05"/>
    <s v="05"/>
    <x v="10"/>
    <x v="1"/>
    <n v="78721.94"/>
  </r>
  <r>
    <s v="1808020101C50"/>
    <s v="4501499349"/>
    <s v="38964"/>
    <s v="ER-FGP84K802"/>
    <s v="DE1F"/>
    <s v="CE Erfurt France &amp; Belgium"/>
    <s v="05.05.2024"/>
    <s v="#"/>
    <s v="#"/>
    <s v="1"/>
    <s v="27.05.2024"/>
    <s v="1"/>
    <s v="28.05.2024"/>
    <s v="N/A"/>
    <n v="22"/>
    <s v="N/A"/>
    <n v="23"/>
    <n v="1"/>
    <n v="555"/>
    <n v="0"/>
    <n v="555"/>
    <n v="555"/>
    <n v="1"/>
    <n v="42355.31"/>
    <n v="75.319999999999993"/>
    <x v="7"/>
    <s v="05"/>
    <s v="05"/>
    <x v="10"/>
    <x v="1"/>
    <n v="42355.31"/>
  </r>
  <r>
    <s v="1808020101C50"/>
    <s v="4501499349"/>
    <s v="38964"/>
    <s v="ER-FGP86K802"/>
    <s v="DE1F"/>
    <s v="CE Erfurt France &amp; Belgium"/>
    <s v="05.05.2024"/>
    <s v="#"/>
    <s v="#"/>
    <s v="1"/>
    <s v="27.05.2024"/>
    <s v="1"/>
    <s v="28.05.2024"/>
    <s v="N/A"/>
    <n v="22"/>
    <s v="N/A"/>
    <n v="23"/>
    <n v="1"/>
    <n v="720"/>
    <n v="0"/>
    <n v="720"/>
    <n v="720"/>
    <n v="1"/>
    <n v="57856.87"/>
    <n v="79.349999999999994"/>
    <x v="7"/>
    <s v="05"/>
    <s v="05"/>
    <x v="10"/>
    <x v="1"/>
    <n v="57856.87"/>
  </r>
  <r>
    <s v="1808020101C50"/>
    <s v="4501499349"/>
    <s v="38964"/>
    <s v="ER-FGP90K802"/>
    <s v="DE1F"/>
    <s v="CE Erfurt France &amp; Belgium"/>
    <s v="05.05.2024"/>
    <s v="#"/>
    <s v="#"/>
    <s v="1"/>
    <s v="27.05.2024"/>
    <s v="1"/>
    <s v="28.05.2024"/>
    <s v="N/A"/>
    <n v="22"/>
    <s v="N/A"/>
    <n v="23"/>
    <n v="1"/>
    <n v="565"/>
    <n v="0"/>
    <n v="565"/>
    <n v="565"/>
    <n v="1"/>
    <n v="49963.39"/>
    <n v="87.36"/>
    <x v="7"/>
    <s v="05"/>
    <s v="05"/>
    <x v="10"/>
    <x v="1"/>
    <n v="49963.39"/>
  </r>
  <r>
    <s v="1808020101C50"/>
    <s v="4501499349"/>
    <s v="38964"/>
    <s v="ER-GP21-K801"/>
    <s v="DE1F"/>
    <s v="CE Erfurt France &amp; Belgium"/>
    <s v="05.05.2024"/>
    <s v="#"/>
    <s v="#"/>
    <s v="1"/>
    <s v="27.05.2024"/>
    <s v="1"/>
    <s v="28.05.2024"/>
    <s v="N/A"/>
    <n v="22"/>
    <s v="N/A"/>
    <n v="23"/>
    <n v="1"/>
    <n v="500"/>
    <n v="0"/>
    <n v="500"/>
    <n v="500"/>
    <n v="1"/>
    <n v="13833.06"/>
    <n v="27.06"/>
    <x v="7"/>
    <s v="05"/>
    <s v="05"/>
    <x v="10"/>
    <x v="1"/>
    <n v="13833.06"/>
  </r>
  <r>
    <s v="1808020101C50"/>
    <s v="4501499349"/>
    <s v="38964"/>
    <s v="ER-GP23-K801"/>
    <s v="DE1F"/>
    <s v="CE Erfurt France &amp; Belgium"/>
    <s v="05.05.2024"/>
    <s v="#"/>
    <s v="#"/>
    <s v="1"/>
    <s v="27.05.2024"/>
    <s v="1"/>
    <s v="28.05.2024"/>
    <s v="N/A"/>
    <n v="22"/>
    <s v="N/A"/>
    <n v="23"/>
    <n v="1"/>
    <n v="230"/>
    <n v="0"/>
    <n v="230"/>
    <n v="230"/>
    <n v="1"/>
    <n v="10808.74"/>
    <n v="46.28"/>
    <x v="7"/>
    <s v="05"/>
    <s v="05"/>
    <x v="10"/>
    <x v="1"/>
    <n v="10808.74"/>
  </r>
  <r>
    <s v="1808020101C50"/>
    <s v="4501499349"/>
    <s v="38964"/>
    <s v="ER-SP20-K801"/>
    <s v="DE1F"/>
    <s v="CE Erfurt France &amp; Belgium"/>
    <s v="05.05.2024"/>
    <s v="#"/>
    <s v="#"/>
    <s v="1"/>
    <s v="27.05.2024"/>
    <s v="1"/>
    <s v="28.05.2024"/>
    <s v="N/A"/>
    <n v="22"/>
    <s v="N/A"/>
    <n v="23"/>
    <n v="1"/>
    <n v="90"/>
    <n v="0"/>
    <n v="90"/>
    <n v="90"/>
    <n v="1"/>
    <n v="4942.99"/>
    <n v="54.24"/>
    <x v="7"/>
    <s v="05"/>
    <s v="05"/>
    <x v="10"/>
    <x v="1"/>
    <n v="4942.99"/>
  </r>
  <r>
    <s v="1808020101C50"/>
    <s v="4501499351"/>
    <s v="38964"/>
    <s v="ER-DGP84K801"/>
    <s v="DE1S"/>
    <s v="CE Erfurt Switzerland"/>
    <s v="05.05.2024"/>
    <s v="#"/>
    <s v="#"/>
    <s v="1"/>
    <s v="27.05.2024"/>
    <s v="1"/>
    <s v="28.05.2024"/>
    <s v="N/A"/>
    <n v="22"/>
    <s v="N/A"/>
    <n v="23"/>
    <n v="1"/>
    <n v="325"/>
    <n v="0"/>
    <n v="325"/>
    <n v="325"/>
    <n v="1"/>
    <n v="24802.59"/>
    <n v="75.319999999999993"/>
    <x v="7"/>
    <s v="05"/>
    <s v="05"/>
    <x v="10"/>
    <x v="1"/>
    <n v="24802.59"/>
  </r>
  <r>
    <s v="1808020101C50"/>
    <s v="4501499351"/>
    <s v="38964"/>
    <s v="ER-DGP86K801"/>
    <s v="DE1S"/>
    <s v="CE Erfurt Switzerland"/>
    <s v="05.05.2024"/>
    <s v="#"/>
    <s v="#"/>
    <s v="1"/>
    <s v="27.05.2024"/>
    <s v="1"/>
    <s v="28.05.2024"/>
    <s v="N/A"/>
    <n v="22"/>
    <s v="N/A"/>
    <n v="23"/>
    <n v="1"/>
    <n v="115"/>
    <n v="0"/>
    <n v="115"/>
    <n v="115"/>
    <n v="1"/>
    <n v="9241.06"/>
    <n v="79.349999999999994"/>
    <x v="7"/>
    <s v="05"/>
    <s v="05"/>
    <x v="10"/>
    <x v="1"/>
    <n v="9241.06"/>
  </r>
  <r>
    <s v="1808020101C50"/>
    <s v="4501499351"/>
    <s v="38964"/>
    <s v="ER-DGP90K801"/>
    <s v="DE1S"/>
    <s v="CE Erfurt Switzerland"/>
    <s v="05.05.2024"/>
    <s v="#"/>
    <s v="#"/>
    <s v="1"/>
    <s v="27.05.2024"/>
    <s v="1"/>
    <s v="28.05.2024"/>
    <s v="N/A"/>
    <n v="22"/>
    <s v="N/A"/>
    <n v="23"/>
    <n v="1"/>
    <n v="45"/>
    <n v="0"/>
    <n v="45"/>
    <n v="45"/>
    <n v="1"/>
    <n v="3979.39"/>
    <n v="87.36"/>
    <x v="7"/>
    <s v="05"/>
    <s v="05"/>
    <x v="10"/>
    <x v="1"/>
    <n v="3979.39"/>
  </r>
  <r>
    <s v="1808020101C50"/>
    <s v="4501499351"/>
    <s v="38964"/>
    <s v="ER-GP21-K801"/>
    <s v="DE1S"/>
    <s v="CE Erfurt Switzerland"/>
    <s v="05.05.2024"/>
    <s v="#"/>
    <s v="#"/>
    <s v="1"/>
    <s v="27.05.2024"/>
    <s v="1"/>
    <s v="28.05.2024"/>
    <s v="N/A"/>
    <n v="22"/>
    <s v="N/A"/>
    <n v="23"/>
    <n v="1"/>
    <n v="55"/>
    <n v="0"/>
    <n v="55"/>
    <n v="55"/>
    <n v="1"/>
    <n v="1521.63"/>
    <n v="27.06"/>
    <x v="7"/>
    <s v="05"/>
    <s v="05"/>
    <x v="10"/>
    <x v="1"/>
    <n v="1521.63"/>
  </r>
  <r>
    <s v="1808020101C50"/>
    <s v="4501499351"/>
    <s v="38964"/>
    <s v="ER-GP23-K801"/>
    <s v="DE1S"/>
    <s v="CE Erfurt Switzerland"/>
    <s v="05.05.2024"/>
    <s v="#"/>
    <s v="#"/>
    <s v="1"/>
    <s v="27.05.2024"/>
    <s v="1"/>
    <s v="28.05.2024"/>
    <s v="N/A"/>
    <n v="22"/>
    <s v="N/A"/>
    <n v="23"/>
    <n v="1"/>
    <n v="40"/>
    <n v="0"/>
    <n v="40"/>
    <n v="40"/>
    <n v="1"/>
    <n v="1879.78"/>
    <n v="46.28"/>
    <x v="7"/>
    <s v="05"/>
    <s v="05"/>
    <x v="10"/>
    <x v="1"/>
    <n v="1879.7800000000002"/>
  </r>
  <r>
    <s v="1808020101C50"/>
    <s v="4501499351"/>
    <s v="38964"/>
    <s v="ER-GP84-N801"/>
    <s v="DE1S"/>
    <s v="CE Erfurt Switzerland"/>
    <s v="05.05.2024"/>
    <s v="#"/>
    <s v="#"/>
    <s v="1"/>
    <s v="27.05.2024"/>
    <s v="1"/>
    <s v="28.05.2024"/>
    <s v="N/A"/>
    <n v="22"/>
    <s v="N/A"/>
    <n v="23"/>
    <n v="1"/>
    <n v="65"/>
    <n v="0"/>
    <n v="65"/>
    <n v="65"/>
    <n v="1"/>
    <n v="5225.84"/>
    <n v="79.37"/>
    <x v="7"/>
    <s v="05"/>
    <s v="05"/>
    <x v="10"/>
    <x v="1"/>
    <n v="5225.84"/>
  </r>
  <r>
    <s v="1808020101C50"/>
    <s v="4501499351"/>
    <s v="38964"/>
    <s v="ER1512K801"/>
    <s v="DE1S"/>
    <s v="CE Erfurt Switzerland"/>
    <s v="05.05.2024"/>
    <s v="#"/>
    <s v="#"/>
    <s v="1"/>
    <s v="27.05.2024"/>
    <s v="1"/>
    <s v="28.05.2024"/>
    <s v="N/A"/>
    <n v="22"/>
    <s v="N/A"/>
    <n v="23"/>
    <n v="1"/>
    <n v="65"/>
    <n v="0"/>
    <n v="65"/>
    <n v="65"/>
    <n v="1"/>
    <n v="3341.09"/>
    <n v="50.06"/>
    <x v="7"/>
    <s v="05"/>
    <s v="05"/>
    <x v="10"/>
    <x v="1"/>
    <n v="3341.09"/>
  </r>
  <r>
    <s v="1808020101C50"/>
    <s v="4501499415"/>
    <s v="38964"/>
    <s v="ER-FGP65K802"/>
    <s v="DE1F"/>
    <s v="CE Erfurt France &amp; Belgium"/>
    <s v="17.05.2024"/>
    <s v="1"/>
    <s v="31.05.2024"/>
    <s v="2"/>
    <s v="28.06.2024"/>
    <s v="1"/>
    <s v="28.06.2024"/>
    <n v="14"/>
    <n v="42"/>
    <n v="28"/>
    <n v="42"/>
    <n v="0"/>
    <n v="1395"/>
    <n v="1395"/>
    <n v="1395"/>
    <n v="1395"/>
    <n v="1"/>
    <n v="84474.66"/>
    <n v="59.83"/>
    <x v="7"/>
    <s v="05"/>
    <s v="06"/>
    <x v="0"/>
    <x v="1"/>
    <n v="84474.66"/>
  </r>
  <r>
    <s v="1808020101C50"/>
    <s v="4501502611"/>
    <s v="21810"/>
    <s v="ER1421S501"/>
    <s v="DE1E"/>
    <s v="CE Erfurt Eastern Group"/>
    <s v="05.06.2024"/>
    <s v="1"/>
    <s v="12.06.2024"/>
    <s v="2"/>
    <s v="24.06.2024"/>
    <s v="1"/>
    <s v="27.06.2024"/>
    <n v="7"/>
    <n v="19"/>
    <n v="12"/>
    <n v="22"/>
    <n v="3"/>
    <n v="20"/>
    <n v="20"/>
    <n v="20"/>
    <n v="20"/>
    <n v="1"/>
    <n v="671.79"/>
    <n v="33.020000000000003"/>
    <x v="7"/>
    <s v="06"/>
    <s v="06"/>
    <x v="0"/>
    <x v="1"/>
    <n v="671.79"/>
  </r>
  <r>
    <s v="1808020101C50"/>
    <s v="4501502619"/>
    <s v="38964"/>
    <s v="ER-HGP84K803"/>
    <s v="DE1E"/>
    <s v="CE Erfurt Eastern Group"/>
    <s v="05.06.2024"/>
    <s v="1"/>
    <s v="19.06.2024"/>
    <s v="2"/>
    <s v="28.06.2024"/>
    <s v="1"/>
    <s v="28.06.2024"/>
    <n v="14"/>
    <n v="23"/>
    <n v="9"/>
    <n v="23"/>
    <n v="0"/>
    <n v="40"/>
    <n v="40"/>
    <n v="40"/>
    <n v="40"/>
    <n v="1"/>
    <n v="3052.6"/>
    <n v="75.319999999999993"/>
    <x v="7"/>
    <s v="06"/>
    <s v="06"/>
    <x v="0"/>
    <x v="1"/>
    <n v="3052.6"/>
  </r>
  <r>
    <s v="1808020101C50"/>
    <s v="4501502619"/>
    <s v="38964"/>
    <s v="ER1512K801"/>
    <s v="DE1E"/>
    <s v="CE Erfurt Eastern Group"/>
    <s v="05.06.2024"/>
    <s v="1"/>
    <s v="19.06.2024"/>
    <s v="2"/>
    <s v="28.06.2024"/>
    <s v="1"/>
    <s v="28.06.2024"/>
    <n v="14"/>
    <n v="23"/>
    <n v="9"/>
    <n v="23"/>
    <n v="0"/>
    <n v="20"/>
    <n v="20"/>
    <n v="20"/>
    <n v="20"/>
    <n v="1"/>
    <n v="1028.06"/>
    <n v="50.06"/>
    <x v="7"/>
    <s v="06"/>
    <s v="06"/>
    <x v="0"/>
    <x v="1"/>
    <n v="1028.06"/>
  </r>
  <r>
    <s v="1808020101C50"/>
    <s v="4501502918"/>
    <s v="21810"/>
    <s v="ER1411S501"/>
    <s v="IT1I"/>
    <s v="CE Piacenza Warehouse"/>
    <s v="05.06.2024"/>
    <s v="1"/>
    <s v="12.06.2024"/>
    <s v="2"/>
    <s v="26.06.2024"/>
    <s v="1"/>
    <s v="26.06.2024"/>
    <n v="7"/>
    <n v="21"/>
    <n v="14"/>
    <n v="21"/>
    <n v="0"/>
    <n v="315"/>
    <n v="315"/>
    <n v="315"/>
    <n v="315"/>
    <n v="1"/>
    <n v="6777.56"/>
    <n v="21.12"/>
    <x v="7"/>
    <s v="06"/>
    <s v="06"/>
    <x v="0"/>
    <x v="1"/>
    <n v="6777.5600000000013"/>
  </r>
  <r>
    <s v="1808020101C50"/>
    <s v="4501502918"/>
    <s v="21810"/>
    <s v="ER1421S501"/>
    <s v="IT1I"/>
    <s v="CE Piacenza Warehouse"/>
    <s v="05.06.2024"/>
    <s v="1"/>
    <s v="12.06.2024"/>
    <s v="2"/>
    <s v="26.06.2024"/>
    <s v="1"/>
    <s v="26.06.2024"/>
    <n v="7"/>
    <n v="21"/>
    <n v="14"/>
    <n v="21"/>
    <n v="0"/>
    <n v="110"/>
    <n v="110"/>
    <n v="110"/>
    <n v="110"/>
    <n v="1"/>
    <n v="3694.76"/>
    <n v="33.020000000000003"/>
    <x v="7"/>
    <s v="06"/>
    <s v="06"/>
    <x v="0"/>
    <x v="1"/>
    <n v="3694.76"/>
  </r>
  <r>
    <s v="1808020101C50"/>
    <s v="4501502919"/>
    <s v="21810"/>
    <s v="ER1411S501"/>
    <s v="DE1D"/>
    <s v="CE Erfurt DEAT"/>
    <s v="05.06.2024"/>
    <s v="1"/>
    <s v="12.06.2024"/>
    <s v="2"/>
    <s v="26.06.2024"/>
    <s v="1"/>
    <s v="26.06.2024"/>
    <n v="7"/>
    <n v="21"/>
    <n v="14"/>
    <n v="21"/>
    <n v="0"/>
    <n v="990"/>
    <n v="990"/>
    <n v="990"/>
    <n v="990"/>
    <n v="1"/>
    <n v="21300.87"/>
    <n v="21.12"/>
    <x v="7"/>
    <s v="06"/>
    <s v="06"/>
    <x v="0"/>
    <x v="1"/>
    <n v="21300.87"/>
  </r>
  <r>
    <s v="1808020101C50"/>
    <s v="4501502925"/>
    <s v="21810"/>
    <s v="ER1411S501"/>
    <s v="DE1S"/>
    <s v="CE Erfurt Switzerland"/>
    <s v="05.06.2024"/>
    <s v="1"/>
    <s v="12.06.2024"/>
    <s v="2"/>
    <s v="24.06.2024"/>
    <s v="1"/>
    <s v="28.06.2024"/>
    <n v="7"/>
    <n v="19"/>
    <n v="12"/>
    <n v="23"/>
    <n v="4"/>
    <n v="50"/>
    <n v="50"/>
    <n v="50"/>
    <n v="50"/>
    <n v="1"/>
    <n v="1075.79"/>
    <n v="21.12"/>
    <x v="7"/>
    <s v="06"/>
    <s v="06"/>
    <x v="0"/>
    <x v="1"/>
    <n v="1075.79"/>
  </r>
  <r>
    <s v="1808020101C50"/>
    <s v="4501503007"/>
    <s v="38964"/>
    <s v="ER-DGP84K801"/>
    <s v="IT1I"/>
    <s v="CE Piacenza Warehouse"/>
    <s v="05.06.2024"/>
    <s v="1"/>
    <s v="18.06.2024"/>
    <s v="2"/>
    <s v="26.07.2024"/>
    <s v="1"/>
    <s v="26.07.2024"/>
    <n v="13"/>
    <n v="51"/>
    <n v="38"/>
    <n v="51"/>
    <n v="0"/>
    <n v="815"/>
    <n v="815"/>
    <n v="815"/>
    <n v="815"/>
    <n v="1"/>
    <n v="62197.39"/>
    <n v="75.319999999999993"/>
    <x v="7"/>
    <s v="06"/>
    <s v="07"/>
    <x v="1"/>
    <x v="1"/>
    <n v="62197.389999999992"/>
  </r>
  <r>
    <s v="1808020101C50"/>
    <s v="4501503007"/>
    <s v="38964"/>
    <s v="ER1512K801"/>
    <s v="IT1I"/>
    <s v="CE Piacenza Warehouse"/>
    <s v="05.06.2024"/>
    <s v="1"/>
    <s v="18.06.2024"/>
    <s v="2"/>
    <s v="26.07.2024"/>
    <s v="1"/>
    <s v="26.07.2024"/>
    <n v="13"/>
    <n v="51"/>
    <n v="38"/>
    <n v="51"/>
    <n v="0"/>
    <n v="75"/>
    <n v="75"/>
    <n v="75"/>
    <n v="75"/>
    <n v="1"/>
    <n v="3855.04"/>
    <n v="50.06"/>
    <x v="7"/>
    <s v="06"/>
    <s v="07"/>
    <x v="1"/>
    <x v="1"/>
    <n v="3855.04"/>
  </r>
  <r>
    <s v="1808020101C50"/>
    <s v="4501503008"/>
    <s v="38964"/>
    <s v="ER-DGP84K801"/>
    <s v="DE1D"/>
    <s v="CE Erfurt DEAT"/>
    <s v="05.06.2024"/>
    <s v="1"/>
    <s v="19.06.2024"/>
    <s v="2"/>
    <s v="28.06.2024"/>
    <s v="1"/>
    <s v="28.06.2024"/>
    <n v="14"/>
    <n v="23"/>
    <n v="9"/>
    <n v="23"/>
    <n v="0"/>
    <n v="1465"/>
    <n v="1465"/>
    <n v="1465"/>
    <n v="1465"/>
    <n v="1"/>
    <n v="111802.66"/>
    <n v="75.319999999999993"/>
    <x v="7"/>
    <s v="06"/>
    <s v="06"/>
    <x v="0"/>
    <x v="1"/>
    <n v="111802.66000000002"/>
  </r>
  <r>
    <s v="1808020101C50"/>
    <s v="4501503008"/>
    <s v="38964"/>
    <s v="ER-GP84-N801"/>
    <s v="DE1D"/>
    <s v="CE Erfurt DEAT"/>
    <s v="05.06.2024"/>
    <s v="1"/>
    <s v="19.06.2024"/>
    <s v="2"/>
    <s v="28.06.2024"/>
    <s v="1"/>
    <s v="28.06.2024"/>
    <n v="14"/>
    <n v="23"/>
    <n v="9"/>
    <n v="23"/>
    <n v="0"/>
    <n v="80"/>
    <n v="80"/>
    <n v="80"/>
    <n v="80"/>
    <n v="1"/>
    <n v="5383.57"/>
    <n v="66.37"/>
    <x v="7"/>
    <s v="06"/>
    <s v="06"/>
    <x v="0"/>
    <x v="1"/>
    <n v="5383.57"/>
  </r>
  <r>
    <s v="1808020101C50"/>
    <s v="4501503008"/>
    <s v="38964"/>
    <s v="ER1512K801"/>
    <s v="DE1D"/>
    <s v="CE Erfurt DEAT"/>
    <s v="05.06.2024"/>
    <s v="1"/>
    <s v="19.06.2024"/>
    <s v="2"/>
    <s v="28.06.2024"/>
    <s v="1"/>
    <s v="28.06.2024"/>
    <n v="14"/>
    <n v="23"/>
    <n v="9"/>
    <n v="23"/>
    <n v="0"/>
    <n v="90"/>
    <n v="90"/>
    <n v="90"/>
    <n v="90"/>
    <n v="1"/>
    <n v="4626.08"/>
    <n v="50.06"/>
    <x v="7"/>
    <s v="06"/>
    <s v="06"/>
    <x v="0"/>
    <x v="1"/>
    <n v="4626.08"/>
  </r>
  <r>
    <s v="1808020101C50"/>
    <s v="4501503011"/>
    <s v="38964"/>
    <s v="ER-FGP90K802"/>
    <s v="DE1F"/>
    <s v="CE Erfurt France &amp; Belgium"/>
    <s v="05.06.2024"/>
    <s v="1"/>
    <s v="19.06.2024"/>
    <s v="2"/>
    <s v="28.06.2024"/>
    <s v="1"/>
    <s v="28.06.2024"/>
    <n v="14"/>
    <n v="23"/>
    <n v="9"/>
    <n v="23"/>
    <n v="0"/>
    <n v="835"/>
    <n v="835"/>
    <n v="835"/>
    <n v="835"/>
    <n v="1"/>
    <n v="61795.45"/>
    <n v="73.05"/>
    <x v="7"/>
    <s v="06"/>
    <s v="06"/>
    <x v="0"/>
    <x v="1"/>
    <n v="61795.45"/>
  </r>
  <r>
    <s v="1808020101C50"/>
    <s v="4501503011"/>
    <s v="38964"/>
    <s v="ER1512K801"/>
    <s v="DE1F"/>
    <s v="CE Erfurt France &amp; Belgium"/>
    <s v="05.06.2024"/>
    <s v="1"/>
    <s v="19.06.2024"/>
    <s v="2"/>
    <s v="28.06.2024"/>
    <s v="1"/>
    <s v="28.06.2024"/>
    <n v="14"/>
    <n v="23"/>
    <n v="9"/>
    <n v="23"/>
    <n v="0"/>
    <n v="40"/>
    <n v="40"/>
    <n v="40"/>
    <n v="40"/>
    <n v="1"/>
    <n v="2056.02"/>
    <n v="50.06"/>
    <x v="7"/>
    <s v="06"/>
    <s v="06"/>
    <x v="0"/>
    <x v="1"/>
    <n v="2056.02"/>
  </r>
  <r>
    <s v="1808020101C50"/>
    <s v="4501503013"/>
    <s v="38964"/>
    <s v="ER-DGP84K801"/>
    <s v="DE1S"/>
    <s v="CE Erfurt Switzerland"/>
    <s v="05.06.2024"/>
    <s v="1"/>
    <s v="19.06.2024"/>
    <s v="2"/>
    <s v="28.06.2024"/>
    <s v="1"/>
    <s v="28.06.2024"/>
    <n v="14"/>
    <n v="23"/>
    <n v="9"/>
    <n v="23"/>
    <n v="0"/>
    <n v="310"/>
    <n v="310"/>
    <n v="310"/>
    <n v="310"/>
    <n v="1"/>
    <n v="23657.91"/>
    <n v="75.319999999999993"/>
    <x v="7"/>
    <s v="06"/>
    <s v="06"/>
    <x v="0"/>
    <x v="1"/>
    <n v="23657.91"/>
  </r>
  <r>
    <s v="1808020101C50"/>
    <s v="4501503013"/>
    <s v="38964"/>
    <s v="ER-GP84-N801"/>
    <s v="DE1S"/>
    <s v="CE Erfurt Switzerland"/>
    <s v="05.06.2024"/>
    <s v="1"/>
    <s v="19.06.2024"/>
    <s v="2"/>
    <s v="28.06.2024"/>
    <s v="1"/>
    <s v="28.06.2024"/>
    <n v="14"/>
    <n v="23"/>
    <n v="9"/>
    <n v="23"/>
    <n v="0"/>
    <n v="80"/>
    <n v="80"/>
    <n v="80"/>
    <n v="80"/>
    <n v="1"/>
    <n v="5383.57"/>
    <n v="66.37"/>
    <x v="7"/>
    <s v="06"/>
    <s v="06"/>
    <x v="0"/>
    <x v="1"/>
    <n v="5383.57"/>
  </r>
  <r>
    <s v="1808020101C50"/>
    <s v="4501503013"/>
    <s v="38964"/>
    <s v="ER1512K801"/>
    <s v="DE1S"/>
    <s v="CE Erfurt Switzerland"/>
    <s v="05.06.2024"/>
    <s v="1"/>
    <s v="19.06.2024"/>
    <s v="2"/>
    <s v="28.06.2024"/>
    <s v="1"/>
    <s v="28.06.2024"/>
    <n v="14"/>
    <n v="23"/>
    <n v="9"/>
    <n v="23"/>
    <n v="0"/>
    <n v="50"/>
    <n v="50"/>
    <n v="50"/>
    <n v="50"/>
    <n v="1"/>
    <n v="2570.06"/>
    <n v="50.06"/>
    <x v="7"/>
    <s v="06"/>
    <s v="06"/>
    <x v="0"/>
    <x v="1"/>
    <n v="2570.06"/>
  </r>
  <r>
    <s v="1808020101C50"/>
    <s v="4502006537"/>
    <s v="21810"/>
    <s v="ER1411S501"/>
    <s v="DE1D"/>
    <s v="CE Erfurt DEAT"/>
    <s v="05.07.2024"/>
    <s v="2"/>
    <s v="23.07.2024"/>
    <s v="1"/>
    <s v="22.07.2024"/>
    <s v="1"/>
    <s v="23.07.2024"/>
    <n v="18"/>
    <n v="17"/>
    <n v="-1"/>
    <n v="18"/>
    <n v="1"/>
    <n v="960"/>
    <n v="960"/>
    <n v="960"/>
    <n v="960"/>
    <n v="1"/>
    <n v="20655.349999999999"/>
    <n v="21.12"/>
    <x v="7"/>
    <s v="07"/>
    <s v="07"/>
    <x v="1"/>
    <x v="1"/>
    <n v="20655.349999999999"/>
  </r>
  <r>
    <s v="1808020101C50"/>
    <s v="4502006539"/>
    <s v="21810"/>
    <s v="ER1421S501"/>
    <s v="DE1E"/>
    <s v="CE Erfurt Eastern Group"/>
    <s v="05.07.2024"/>
    <s v="2"/>
    <s v="23.07.2024"/>
    <s v="1"/>
    <s v="22.07.2024"/>
    <s v="1"/>
    <s v="22.07.2024"/>
    <n v="18"/>
    <n v="17"/>
    <n v="-1"/>
    <n v="17"/>
    <n v="0"/>
    <n v="20"/>
    <n v="20"/>
    <n v="20"/>
    <n v="20"/>
    <n v="1"/>
    <n v="671.79"/>
    <n v="33.020000000000003"/>
    <x v="7"/>
    <s v="07"/>
    <s v="07"/>
    <x v="1"/>
    <x v="1"/>
    <n v="671.79"/>
  </r>
  <r>
    <s v="1808020101C50"/>
    <s v="4502006543"/>
    <s v="21810"/>
    <s v="ER1411S501"/>
    <s v="DE1S"/>
    <s v="CE Erfurt Switzerland"/>
    <s v="05.07.2024"/>
    <s v="2"/>
    <s v="23.07.2024"/>
    <s v="1"/>
    <s v="22.07.2024"/>
    <s v="1"/>
    <s v="22.07.2024"/>
    <n v="18"/>
    <n v="17"/>
    <n v="-1"/>
    <n v="17"/>
    <n v="0"/>
    <n v="40"/>
    <n v="40"/>
    <n v="40"/>
    <n v="40"/>
    <n v="1"/>
    <n v="860.65"/>
    <n v="21.12"/>
    <x v="7"/>
    <s v="07"/>
    <s v="07"/>
    <x v="1"/>
    <x v="1"/>
    <n v="860.65"/>
  </r>
  <r>
    <s v="1808020101C50"/>
    <s v="4502006546"/>
    <s v="21810"/>
    <s v="ER1411S501"/>
    <s v="IT1I"/>
    <s v="CE Piacenza Warehouse"/>
    <s v="05.07.2024"/>
    <s v="2"/>
    <s v="19.07.2024"/>
    <s v="1"/>
    <s v="18.07.2024"/>
    <s v="1"/>
    <s v="18.07.2024"/>
    <n v="14"/>
    <n v="13"/>
    <n v="-1"/>
    <n v="13"/>
    <n v="0"/>
    <n v="235"/>
    <n v="235"/>
    <n v="235"/>
    <n v="235"/>
    <n v="1"/>
    <n v="5056.26"/>
    <n v="21.12"/>
    <x v="7"/>
    <s v="07"/>
    <s v="07"/>
    <x v="1"/>
    <x v="1"/>
    <n v="5056.26"/>
  </r>
  <r>
    <s v="1808020101C50"/>
    <s v="4502006546"/>
    <s v="21810"/>
    <s v="ER1421S501"/>
    <s v="IT1I"/>
    <s v="CE Piacenza Warehouse"/>
    <s v="05.07.2024"/>
    <s v="2"/>
    <s v="19.07.2024"/>
    <s v="1"/>
    <s v="18.07.2024"/>
    <s v="1"/>
    <s v="18.07.2024"/>
    <n v="14"/>
    <n v="13"/>
    <n v="-1"/>
    <n v="13"/>
    <n v="0"/>
    <n v="205"/>
    <n v="205"/>
    <n v="205"/>
    <n v="205"/>
    <n v="1"/>
    <n v="6885.67"/>
    <n v="33.020000000000003"/>
    <x v="7"/>
    <s v="07"/>
    <s v="07"/>
    <x v="1"/>
    <x v="1"/>
    <n v="6885.67"/>
  </r>
  <r>
    <s v="1808020101C50"/>
    <s v="4502006655"/>
    <s v="38964"/>
    <s v="ER-DGP84K801"/>
    <s v="DE1D"/>
    <s v="CE Erfurt DEAT"/>
    <s v="05.07.2024"/>
    <s v="2"/>
    <s v="01.08.2024"/>
    <s v="1"/>
    <s v="31.07.2024"/>
    <s v="1"/>
    <s v="31.07.2024"/>
    <n v="27"/>
    <n v="26"/>
    <n v="-1"/>
    <n v="26"/>
    <n v="0"/>
    <n v="2785"/>
    <n v="2785"/>
    <n v="2785"/>
    <n v="2785"/>
    <n v="1"/>
    <n v="212539.47"/>
    <n v="75.319999999999993"/>
    <x v="7"/>
    <s v="07"/>
    <s v="07"/>
    <x v="1"/>
    <x v="1"/>
    <n v="212539.47"/>
  </r>
  <r>
    <s v="1808020101C50"/>
    <s v="4502006655"/>
    <s v="38964"/>
    <s v="ER-GP21-K801"/>
    <s v="DE1D"/>
    <s v="CE Erfurt DEAT"/>
    <s v="05.07.2024"/>
    <s v="2"/>
    <s v="01.08.2024"/>
    <s v="1"/>
    <s v="29.07.2024"/>
    <s v="1"/>
    <s v="29.07.2024"/>
    <n v="27"/>
    <n v="24"/>
    <n v="-3"/>
    <n v="24"/>
    <n v="0"/>
    <n v="35"/>
    <n v="35"/>
    <n v="35"/>
    <n v="35"/>
    <n v="1"/>
    <n v="811.99"/>
    <n v="22.63"/>
    <x v="7"/>
    <s v="07"/>
    <s v="07"/>
    <x v="1"/>
    <x v="1"/>
    <n v="811.99"/>
  </r>
  <r>
    <s v="1808020101C50"/>
    <s v="4502006655"/>
    <s v="38964"/>
    <s v="ER-GP84-N801"/>
    <s v="DE1D"/>
    <s v="CE Erfurt DEAT"/>
    <s v="05.07.2024"/>
    <s v="2"/>
    <s v="01.08.2024"/>
    <s v="1"/>
    <s v="29.07.2024"/>
    <s v="1"/>
    <s v="29.07.2024"/>
    <n v="27"/>
    <n v="24"/>
    <n v="-3"/>
    <n v="24"/>
    <n v="0"/>
    <n v="260"/>
    <n v="260"/>
    <n v="260"/>
    <n v="260"/>
    <n v="1"/>
    <n v="17496.53"/>
    <n v="66.37"/>
    <x v="7"/>
    <s v="07"/>
    <s v="07"/>
    <x v="1"/>
    <x v="1"/>
    <n v="17496.53"/>
  </r>
  <r>
    <s v="1808020101C50"/>
    <s v="4502006655"/>
    <s v="38964"/>
    <s v="ER1512K801"/>
    <s v="DE1D"/>
    <s v="CE Erfurt DEAT"/>
    <s v="05.07.2024"/>
    <s v="2"/>
    <s v="01.08.2024"/>
    <s v="1"/>
    <s v="29.07.2024"/>
    <s v="1"/>
    <s v="29.07.2024"/>
    <n v="27"/>
    <n v="24"/>
    <n v="-3"/>
    <n v="24"/>
    <n v="0"/>
    <n v="470"/>
    <n v="470"/>
    <n v="470"/>
    <n v="470"/>
    <n v="1"/>
    <n v="24158.47"/>
    <n v="50.06"/>
    <x v="7"/>
    <s v="07"/>
    <s v="07"/>
    <x v="1"/>
    <x v="1"/>
    <n v="24158.47"/>
  </r>
  <r>
    <s v="1808020101C50"/>
    <s v="4502006657"/>
    <s v="38964"/>
    <s v="ER-GP21-K801"/>
    <s v="DE1E"/>
    <s v="CE Erfurt Eastern Group"/>
    <s v="05.07.2024"/>
    <s v="2"/>
    <s v="01.08.2024"/>
    <s v="1"/>
    <s v="29.07.2024"/>
    <s v="1"/>
    <s v="29.07.2024"/>
    <n v="27"/>
    <n v="24"/>
    <n v="-3"/>
    <n v="24"/>
    <n v="0"/>
    <n v="25"/>
    <n v="25"/>
    <n v="25"/>
    <n v="25"/>
    <n v="1"/>
    <n v="580.04999999999995"/>
    <n v="22.63"/>
    <x v="7"/>
    <s v="07"/>
    <s v="07"/>
    <x v="1"/>
    <x v="1"/>
    <n v="580.04999999999995"/>
  </r>
  <r>
    <s v="1808020101C50"/>
    <s v="4502006657"/>
    <s v="38964"/>
    <s v="ER-HGP84K803"/>
    <s v="DE1E"/>
    <s v="CE Erfurt Eastern Group"/>
    <s v="05.07.2024"/>
    <s v="2"/>
    <s v="01.08.2024"/>
    <s v="1"/>
    <s v="29.07.2024"/>
    <s v="1"/>
    <s v="29.07.2024"/>
    <n v="27"/>
    <n v="24"/>
    <n v="-3"/>
    <n v="24"/>
    <n v="0"/>
    <n v="160"/>
    <n v="160"/>
    <n v="160"/>
    <n v="160"/>
    <n v="1"/>
    <n v="12210.56"/>
    <n v="75.319999999999993"/>
    <x v="7"/>
    <s v="07"/>
    <s v="07"/>
    <x v="1"/>
    <x v="1"/>
    <n v="12210.560000000001"/>
  </r>
  <r>
    <s v="1808020101C50"/>
    <s v="4502006657"/>
    <s v="38964"/>
    <s v="ER-HGP86K803"/>
    <s v="DE1E"/>
    <s v="CE Erfurt Eastern Group"/>
    <s v="05.07.2024"/>
    <s v="2"/>
    <s v="01.08.2024"/>
    <s v="1"/>
    <s v="29.07.2024"/>
    <s v="1"/>
    <s v="29.07.2024"/>
    <n v="27"/>
    <n v="24"/>
    <n v="-3"/>
    <n v="24"/>
    <n v="0"/>
    <n v="10"/>
    <n v="10"/>
    <n v="10"/>
    <n v="10"/>
    <n v="1"/>
    <n v="706.3"/>
    <n v="69.7"/>
    <x v="7"/>
    <s v="07"/>
    <s v="07"/>
    <x v="1"/>
    <x v="1"/>
    <n v="706.3"/>
  </r>
  <r>
    <s v="1808020101C50"/>
    <s v="4502006657"/>
    <s v="38964"/>
    <s v="ER-HGP90K803"/>
    <s v="DE1E"/>
    <s v="CE Erfurt Eastern Group"/>
    <s v="05.07.2024"/>
    <s v="2"/>
    <s v="01.08.2024"/>
    <s v="1"/>
    <s v="29.07.2024"/>
    <s v="1"/>
    <s v="29.07.2024"/>
    <n v="27"/>
    <n v="24"/>
    <n v="-3"/>
    <n v="24"/>
    <n v="0"/>
    <n v="20"/>
    <n v="20"/>
    <n v="20"/>
    <n v="20"/>
    <n v="1"/>
    <n v="1849.26"/>
    <n v="91.36"/>
    <x v="7"/>
    <s v="07"/>
    <s v="07"/>
    <x v="1"/>
    <x v="1"/>
    <n v="1849.2599999999998"/>
  </r>
  <r>
    <s v="1808020101C50"/>
    <s v="4502006657"/>
    <s v="38964"/>
    <s v="ER1512K801"/>
    <s v="DE1E"/>
    <s v="CE Erfurt Eastern Group"/>
    <s v="05.07.2024"/>
    <s v="2"/>
    <s v="01.08.2024"/>
    <s v="1"/>
    <s v="29.07.2024"/>
    <s v="1"/>
    <s v="29.07.2024"/>
    <n v="27"/>
    <n v="24"/>
    <n v="-3"/>
    <n v="24"/>
    <n v="0"/>
    <n v="10"/>
    <n v="10"/>
    <n v="10"/>
    <n v="10"/>
    <n v="1"/>
    <n v="514.02"/>
    <n v="50.06"/>
    <x v="7"/>
    <s v="07"/>
    <s v="07"/>
    <x v="1"/>
    <x v="1"/>
    <n v="514.02"/>
  </r>
  <r>
    <s v="1808020101C50"/>
    <s v="4502006658"/>
    <s v="38964"/>
    <s v="ER-FGP65K802"/>
    <s v="DE1F"/>
    <s v="CE Erfurt France &amp; Belgium"/>
    <s v="05.07.2024"/>
    <s v="2"/>
    <s v="01.08.2024"/>
    <s v="1"/>
    <s v="29.07.2024"/>
    <s v="1"/>
    <s v="29.07.2024"/>
    <n v="27"/>
    <n v="24"/>
    <n v="-3"/>
    <n v="24"/>
    <n v="0"/>
    <n v="1490"/>
    <n v="1490"/>
    <n v="1490"/>
    <n v="1490"/>
    <n v="1"/>
    <n v="90227.44"/>
    <n v="59.83"/>
    <x v="7"/>
    <s v="07"/>
    <s v="07"/>
    <x v="1"/>
    <x v="1"/>
    <n v="90227.44"/>
  </r>
  <r>
    <s v="1808020101C50"/>
    <s v="4502006658"/>
    <s v="38964"/>
    <s v="ER-FGP84K802"/>
    <s v="DE1F"/>
    <s v="CE Erfurt France &amp; Belgium"/>
    <s v="05.07.2024"/>
    <s v="2"/>
    <s v="01.08.2024"/>
    <s v="1"/>
    <s v="29.07.2024"/>
    <s v="1"/>
    <s v="29.07.2024"/>
    <n v="27"/>
    <n v="24"/>
    <n v="-3"/>
    <n v="24"/>
    <n v="0"/>
    <n v="1155"/>
    <n v="1155"/>
    <n v="1155"/>
    <n v="1155"/>
    <n v="1"/>
    <n v="73789.97"/>
    <n v="62.99"/>
    <x v="7"/>
    <s v="07"/>
    <s v="07"/>
    <x v="1"/>
    <x v="1"/>
    <n v="73789.97"/>
  </r>
  <r>
    <s v="1808020101C50"/>
    <s v="4502006658"/>
    <s v="38964"/>
    <s v="ER-FGP86K802"/>
    <s v="DE1F"/>
    <s v="CE Erfurt France &amp; Belgium"/>
    <s v="05.07.2024"/>
    <s v="2"/>
    <s v="01.08.2024"/>
    <s v="1"/>
    <s v="29.07.2024"/>
    <s v="1"/>
    <s v="29.07.2024"/>
    <n v="27"/>
    <n v="24"/>
    <n v="-3"/>
    <n v="24"/>
    <n v="0"/>
    <n v="450"/>
    <n v="450"/>
    <n v="450"/>
    <n v="450"/>
    <n v="1"/>
    <n v="30268.42"/>
    <n v="66.36"/>
    <x v="7"/>
    <s v="07"/>
    <s v="07"/>
    <x v="1"/>
    <x v="1"/>
    <n v="30268.420000000002"/>
  </r>
  <r>
    <s v="1808020101C50"/>
    <s v="4502006658"/>
    <s v="38964"/>
    <s v="ER-GP21-K801"/>
    <s v="DE1F"/>
    <s v="CE Erfurt France &amp; Belgium"/>
    <s v="05.07.2024"/>
    <s v="2"/>
    <s v="01.08.2024"/>
    <s v="1"/>
    <s v="29.07.2024"/>
    <s v="1"/>
    <s v="29.07.2024"/>
    <n v="27"/>
    <n v="24"/>
    <n v="-3"/>
    <n v="24"/>
    <n v="0"/>
    <n v="425"/>
    <n v="425"/>
    <n v="425"/>
    <n v="425"/>
    <n v="1"/>
    <n v="9860.4"/>
    <n v="22.63"/>
    <x v="7"/>
    <s v="07"/>
    <s v="07"/>
    <x v="1"/>
    <x v="1"/>
    <n v="9860.4"/>
  </r>
  <r>
    <s v="1808020101C50"/>
    <s v="4502006658"/>
    <s v="38964"/>
    <s v="ER-HGP86K803"/>
    <s v="DE1F"/>
    <s v="CE Erfurt France &amp; Belgium"/>
    <s v="05.07.2024"/>
    <s v="2"/>
    <s v="01.08.2024"/>
    <s v="1"/>
    <s v="29.07.2024"/>
    <s v="1"/>
    <s v="29.07.2024"/>
    <n v="27"/>
    <n v="24"/>
    <n v="-3"/>
    <n v="24"/>
    <n v="0"/>
    <n v="45"/>
    <n v="45"/>
    <n v="45"/>
    <n v="45"/>
    <n v="1"/>
    <n v="3178.35"/>
    <n v="69.7"/>
    <x v="7"/>
    <s v="07"/>
    <s v="07"/>
    <x v="1"/>
    <x v="1"/>
    <n v="3178.35"/>
  </r>
  <r>
    <s v="1808020101C50"/>
    <s v="4502006658"/>
    <s v="38964"/>
    <s v="ER1512K801"/>
    <s v="DE1F"/>
    <s v="CE Erfurt France &amp; Belgium"/>
    <s v="05.07.2024"/>
    <s v="2"/>
    <s v="01.08.2024"/>
    <s v="1"/>
    <s v="29.07.2024"/>
    <s v="1"/>
    <s v="29.07.2024"/>
    <n v="27"/>
    <n v="24"/>
    <n v="-3"/>
    <n v="24"/>
    <n v="0"/>
    <n v="210"/>
    <n v="210"/>
    <n v="210"/>
    <n v="210"/>
    <n v="1"/>
    <n v="10794.25"/>
    <n v="50.06"/>
    <x v="7"/>
    <s v="07"/>
    <s v="07"/>
    <x v="1"/>
    <x v="1"/>
    <n v="10794.25"/>
  </r>
  <r>
    <s v="1808020101C50"/>
    <s v="4502006660"/>
    <s v="38964"/>
    <s v="ER-HGP86K803"/>
    <s v="DE1N"/>
    <s v="CE Erfurt Nordics"/>
    <s v="05.07.2024"/>
    <s v="2"/>
    <s v="01.08.2024"/>
    <s v="1"/>
    <s v="29.07.2024"/>
    <s v="1"/>
    <s v="29.07.2024"/>
    <n v="27"/>
    <n v="24"/>
    <n v="-3"/>
    <n v="24"/>
    <n v="0"/>
    <n v="125"/>
    <n v="125"/>
    <n v="125"/>
    <n v="125"/>
    <n v="1"/>
    <n v="8828.76"/>
    <n v="69.7"/>
    <x v="7"/>
    <s v="07"/>
    <s v="07"/>
    <x v="1"/>
    <x v="1"/>
    <n v="8828.76"/>
  </r>
  <r>
    <s v="1808020101C50"/>
    <s v="4502006660"/>
    <s v="38964"/>
    <s v="ER-HGP90K803"/>
    <s v="DE1N"/>
    <s v="CE Erfurt Nordics"/>
    <s v="05.07.2024"/>
    <s v="2"/>
    <s v="01.08.2024"/>
    <s v="1"/>
    <s v="29.07.2024"/>
    <s v="1"/>
    <s v="29.07.2024"/>
    <n v="27"/>
    <n v="24"/>
    <n v="-3"/>
    <n v="24"/>
    <n v="0"/>
    <n v="50"/>
    <n v="50"/>
    <n v="50"/>
    <n v="50"/>
    <n v="1"/>
    <n v="4623.1400000000003"/>
    <n v="91.36"/>
    <x v="7"/>
    <s v="07"/>
    <s v="07"/>
    <x v="1"/>
    <x v="1"/>
    <n v="4623.1400000000003"/>
  </r>
  <r>
    <s v="1808020101C50"/>
    <s v="4502006661"/>
    <s v="38964"/>
    <s v="ER-DGP84K801"/>
    <s v="DE1S"/>
    <s v="CE Erfurt Switzerland"/>
    <s v="05.07.2024"/>
    <s v="2"/>
    <s v="01.08.2024"/>
    <s v="1"/>
    <s v="29.07.2024"/>
    <s v="1"/>
    <s v="29.07.2024"/>
    <n v="27"/>
    <n v="24"/>
    <n v="-3"/>
    <n v="24"/>
    <n v="0"/>
    <n v="275"/>
    <n v="275"/>
    <n v="275"/>
    <n v="275"/>
    <n v="1"/>
    <n v="20986.87"/>
    <n v="75.319999999999993"/>
    <x v="7"/>
    <s v="07"/>
    <s v="07"/>
    <x v="1"/>
    <x v="1"/>
    <n v="20986.87"/>
  </r>
  <r>
    <s v="1808020101C50"/>
    <s v="4502006661"/>
    <s v="38964"/>
    <s v="ER-GP21-K801"/>
    <s v="DE1S"/>
    <s v="CE Erfurt Switzerland"/>
    <s v="05.07.2024"/>
    <s v="2"/>
    <s v="01.08.2024"/>
    <s v="1"/>
    <s v="29.07.2024"/>
    <s v="1"/>
    <s v="29.07.2024"/>
    <n v="27"/>
    <n v="24"/>
    <n v="-3"/>
    <n v="24"/>
    <n v="0"/>
    <n v="65"/>
    <n v="65"/>
    <n v="65"/>
    <n v="65"/>
    <n v="1"/>
    <n v="1508.06"/>
    <n v="22.63"/>
    <x v="7"/>
    <s v="07"/>
    <s v="07"/>
    <x v="1"/>
    <x v="1"/>
    <n v="1508.06"/>
  </r>
  <r>
    <s v="1808020101C50"/>
    <s v="4502006661"/>
    <s v="38964"/>
    <s v="ER-GP84-N801"/>
    <s v="DE1S"/>
    <s v="CE Erfurt Switzerland"/>
    <s v="05.07.2024"/>
    <s v="2"/>
    <s v="01.08.2024"/>
    <s v="1"/>
    <s v="29.07.2024"/>
    <s v="1"/>
    <s v="29.07.2024"/>
    <n v="27"/>
    <n v="24"/>
    <n v="-3"/>
    <n v="24"/>
    <n v="0"/>
    <n v="10"/>
    <n v="10"/>
    <n v="10"/>
    <n v="10"/>
    <n v="1"/>
    <n v="672.91"/>
    <n v="66.37"/>
    <x v="7"/>
    <s v="07"/>
    <s v="07"/>
    <x v="1"/>
    <x v="1"/>
    <n v="672.91"/>
  </r>
  <r>
    <s v="1808020101C50"/>
    <s v="4502006661"/>
    <s v="38964"/>
    <s v="ER1512K801"/>
    <s v="DE1S"/>
    <s v="CE Erfurt Switzerland"/>
    <s v="05.07.2024"/>
    <s v="2"/>
    <s v="01.08.2024"/>
    <s v="1"/>
    <s v="29.07.2024"/>
    <s v="1"/>
    <s v="29.07.2024"/>
    <n v="27"/>
    <n v="24"/>
    <n v="-3"/>
    <n v="24"/>
    <n v="0"/>
    <n v="70"/>
    <n v="70"/>
    <n v="70"/>
    <n v="70"/>
    <n v="1"/>
    <n v="3598.12"/>
    <n v="50.06"/>
    <x v="7"/>
    <s v="07"/>
    <s v="07"/>
    <x v="1"/>
    <x v="1"/>
    <n v="3598.12"/>
  </r>
  <r>
    <s v="1808020101C50"/>
    <s v="4502006663"/>
    <s v="38964"/>
    <s v="ER-GP21-K801"/>
    <s v="IT1I"/>
    <s v="CE Piacenza Warehouse"/>
    <s v="05.07.2024"/>
    <s v="2"/>
    <s v="24.07.2024"/>
    <s v="1"/>
    <s v="09.08.2024"/>
    <s v="1"/>
    <s v="07.08.2024"/>
    <n v="19"/>
    <n v="35"/>
    <n v="16"/>
    <n v="33"/>
    <n v="-2"/>
    <n v="40"/>
    <n v="40"/>
    <n v="40"/>
    <n v="40"/>
    <n v="1"/>
    <n v="928"/>
    <n v="22.63"/>
    <x v="7"/>
    <s v="07"/>
    <s v="08"/>
    <x v="2"/>
    <x v="1"/>
    <n v="928"/>
  </r>
  <r>
    <s v="1808020101C50"/>
    <s v="4502006663"/>
    <s v="38964"/>
    <s v="ER-GP84-N801"/>
    <s v="IT1I"/>
    <s v="CE Piacenza Warehouse"/>
    <s v="05.07.2024"/>
    <s v="2"/>
    <s v="24.07.2024"/>
    <s v="1"/>
    <s v="09.08.2024"/>
    <s v="1"/>
    <s v="07.08.2024"/>
    <n v="19"/>
    <n v="35"/>
    <n v="16"/>
    <n v="33"/>
    <n v="-2"/>
    <n v="130"/>
    <n v="130"/>
    <n v="130"/>
    <n v="130"/>
    <n v="1"/>
    <n v="8748.2999999999993"/>
    <n v="66.37"/>
    <x v="7"/>
    <s v="07"/>
    <s v="08"/>
    <x v="2"/>
    <x v="1"/>
    <n v="8748.2999999999993"/>
  </r>
  <r>
    <s v="1808020101C50"/>
    <s v="4502006663"/>
    <s v="38964"/>
    <s v="ER1512K801"/>
    <s v="IT1I"/>
    <s v="CE Piacenza Warehouse"/>
    <s v="05.07.2024"/>
    <s v="2"/>
    <s v="24.07.2024"/>
    <s v="1"/>
    <s v="09.08.2024"/>
    <s v="1"/>
    <s v="07.08.2024"/>
    <n v="19"/>
    <n v="35"/>
    <n v="16"/>
    <n v="33"/>
    <n v="-2"/>
    <n v="50"/>
    <n v="50"/>
    <n v="50"/>
    <n v="50"/>
    <n v="1"/>
    <n v="2570.06"/>
    <n v="50.06"/>
    <x v="7"/>
    <s v="07"/>
    <s v="08"/>
    <x v="2"/>
    <x v="1"/>
    <n v="2570.06"/>
  </r>
  <r>
    <s v="1808020101C50"/>
    <s v="4502013066"/>
    <s v="38964"/>
    <s v="ER-DGP65K801"/>
    <s v="DE1D"/>
    <s v="CE Erfurt DEAT"/>
    <s v="05.08.2024"/>
    <s v="2"/>
    <s v="01.08.2024"/>
    <s v="1"/>
    <s v="31.07.2024"/>
    <s v="1"/>
    <s v="31.07.2024"/>
    <n v="-4"/>
    <n v="-5"/>
    <n v="-1"/>
    <n v="-5"/>
    <n v="0"/>
    <n v="1085"/>
    <n v="1085"/>
    <n v="1085"/>
    <n v="1085"/>
    <n v="1"/>
    <n v="54984.69"/>
    <n v="50.03"/>
    <x v="7"/>
    <s v="08"/>
    <s v="07"/>
    <x v="1"/>
    <x v="0"/>
    <n v="54984.69"/>
  </r>
  <r>
    <s v="1808020101C50"/>
    <s v="4502013068"/>
    <s v="38964"/>
    <s v="ER-DGP86K801"/>
    <s v="DE1D"/>
    <s v="CE Erfurt DEAT"/>
    <s v="05.08.2024"/>
    <s v="2"/>
    <s v="01.08.2024"/>
    <s v="1"/>
    <s v="31.07.2024"/>
    <s v="1"/>
    <s v="31.07.2024"/>
    <n v="-4"/>
    <n v="-5"/>
    <n v="-1"/>
    <n v="-5"/>
    <n v="0"/>
    <n v="490"/>
    <n v="490"/>
    <n v="490"/>
    <n v="490"/>
    <n v="1"/>
    <n v="32958.949999999997"/>
    <n v="66.36"/>
    <x v="7"/>
    <s v="08"/>
    <s v="07"/>
    <x v="1"/>
    <x v="0"/>
    <n v="32958.949999999997"/>
  </r>
  <r>
    <s v="1808020101C50"/>
    <s v="4502013069"/>
    <s v="38964"/>
    <s v="ER-DGP86K801"/>
    <s v="DE1S"/>
    <s v="CE Erfurt Switzerland"/>
    <s v="05.08.2024"/>
    <s v="2"/>
    <s v="01.08.2024"/>
    <s v="1"/>
    <s v="31.07.2024"/>
    <s v="1"/>
    <s v="31.07.2024"/>
    <n v="-4"/>
    <n v="-5"/>
    <n v="-1"/>
    <n v="-5"/>
    <n v="0"/>
    <n v="90"/>
    <n v="90"/>
    <n v="90"/>
    <n v="90"/>
    <n v="1"/>
    <n v="6053.7"/>
    <n v="66.36"/>
    <x v="7"/>
    <s v="08"/>
    <s v="07"/>
    <x v="1"/>
    <x v="0"/>
    <n v="6053.7"/>
  </r>
  <r>
    <s v="1808020101C50"/>
    <s v="4502013070"/>
    <s v="38964"/>
    <s v="ER-DGP90K801"/>
    <s v="DE1S"/>
    <s v="CE Erfurt Switzerland"/>
    <s v="05.08.2024"/>
    <s v="#"/>
    <s v="#"/>
    <s v="1"/>
    <s v="31.07.2024"/>
    <s v="1"/>
    <s v="31.07.2024"/>
    <s v="N/A"/>
    <n v="-5"/>
    <s v="N/A"/>
    <n v="-5"/>
    <n v="0"/>
    <n v="130"/>
    <n v="0"/>
    <n v="130"/>
    <n v="130"/>
    <n v="1"/>
    <n v="11496.02"/>
    <n v="87.36"/>
    <x v="7"/>
    <s v="08"/>
    <s v="07"/>
    <x v="1"/>
    <x v="0"/>
    <n v="11496.02"/>
  </r>
  <r>
    <s v="1808020101C50"/>
    <s v="4502013071"/>
    <s v="38964"/>
    <s v="ER-DGP90K801"/>
    <s v="IT1I"/>
    <s v="CE Piacenza Warehouse"/>
    <s v="05.08.2024"/>
    <s v="2"/>
    <s v="24.07.2024"/>
    <s v="1"/>
    <s v="09.08.2024"/>
    <s v="1"/>
    <s v="07.08.2024"/>
    <n v="-12"/>
    <n v="4"/>
    <n v="16"/>
    <n v="2"/>
    <n v="-2"/>
    <n v="200"/>
    <n v="200"/>
    <n v="200"/>
    <n v="200"/>
    <n v="1"/>
    <n v="17686.18"/>
    <n v="87.36"/>
    <x v="7"/>
    <s v="08"/>
    <s v="08"/>
    <x v="2"/>
    <x v="0"/>
    <n v="17686.18"/>
  </r>
  <r>
    <s v="1808020101C50"/>
    <s v="4502020646"/>
    <s v="21810"/>
    <s v="ER1411S501"/>
    <s v="DE1D"/>
    <s v="CE Erfurt DEAT"/>
    <s v="05.08.2024"/>
    <s v="2"/>
    <s v="23.08.2024"/>
    <s v="1"/>
    <s v="16.08.2024"/>
    <s v="1"/>
    <s v="19.08.2024"/>
    <n v="18"/>
    <n v="11"/>
    <n v="-7"/>
    <n v="14"/>
    <n v="3"/>
    <n v="215"/>
    <n v="215"/>
    <n v="215"/>
    <n v="215"/>
    <n v="1"/>
    <n v="4625.93"/>
    <n v="21.12"/>
    <x v="7"/>
    <s v="08"/>
    <s v="08"/>
    <x v="2"/>
    <x v="1"/>
    <n v="4625.93"/>
  </r>
  <r>
    <s v="1808020101C50"/>
    <s v="4502020652"/>
    <s v="21810"/>
    <s v="ER1411S501"/>
    <s v="DE1S"/>
    <s v="CE Erfurt Switzerland"/>
    <s v="05.08.2024"/>
    <s v="2"/>
    <s v="23.08.2024"/>
    <s v="1"/>
    <s v="19.08.2024"/>
    <s v="1"/>
    <s v="16.08.2024"/>
    <n v="18"/>
    <n v="14"/>
    <n v="-4"/>
    <n v="11"/>
    <n v="-3"/>
    <n v="40"/>
    <n v="40"/>
    <n v="40"/>
    <n v="40"/>
    <n v="1"/>
    <n v="860.65"/>
    <n v="21.12"/>
    <x v="7"/>
    <s v="08"/>
    <s v="08"/>
    <x v="2"/>
    <x v="1"/>
    <n v="860.65"/>
  </r>
  <r>
    <s v="1808020101C50"/>
    <s v="4502020794"/>
    <s v="38964"/>
    <s v="ER-DGP65K801"/>
    <s v="DE1D"/>
    <s v="CE Erfurt DEAT"/>
    <s v="05.08.2024"/>
    <s v="2"/>
    <s v="02.10.2024"/>
    <s v="1"/>
    <s v="10.10.2024"/>
    <s v="1"/>
    <s v="11.10.2024"/>
    <n v="58"/>
    <n v="66"/>
    <n v="8"/>
    <n v="67"/>
    <n v="1"/>
    <n v="425"/>
    <n v="425"/>
    <n v="425"/>
    <n v="425"/>
    <n v="1"/>
    <n v="21537.81"/>
    <n v="50.03"/>
    <x v="7"/>
    <s v="08"/>
    <s v="10"/>
    <x v="11"/>
    <x v="1"/>
    <n v="21537.81"/>
  </r>
  <r>
    <s v="1808020101C50"/>
    <s v="4502020794"/>
    <s v="38964"/>
    <s v="ER-DGP84K801"/>
    <s v="DE1D"/>
    <s v="CE Erfurt DEAT"/>
    <s v="05.08.2024"/>
    <s v="2"/>
    <s v="03.09.2024"/>
    <s v="1"/>
    <s v="21.08.2024"/>
    <s v="1"/>
    <s v="21.08.2024"/>
    <n v="29"/>
    <n v="16"/>
    <n v="-13"/>
    <n v="16"/>
    <n v="0"/>
    <n v="860"/>
    <n v="860"/>
    <n v="860"/>
    <n v="860"/>
    <n v="1"/>
    <n v="65631.55"/>
    <n v="75.319999999999993"/>
    <x v="7"/>
    <s v="08"/>
    <s v="08"/>
    <x v="2"/>
    <x v="1"/>
    <n v="65631.55"/>
  </r>
  <r>
    <s v="1808020101C50"/>
    <s v="4502020794"/>
    <s v="38964"/>
    <s v="ER-GP21-K801"/>
    <s v="DE1D"/>
    <s v="CE Erfurt DEAT"/>
    <s v="05.08.2024"/>
    <s v="2"/>
    <s v="03.09.2024"/>
    <s v="1"/>
    <s v="21.08.2024"/>
    <s v="1"/>
    <s v="21.08.2024"/>
    <n v="29"/>
    <n v="16"/>
    <n v="-13"/>
    <n v="16"/>
    <n v="0"/>
    <n v="595"/>
    <n v="595"/>
    <n v="595"/>
    <n v="595"/>
    <n v="1"/>
    <n v="13804.5"/>
    <n v="22.63"/>
    <x v="7"/>
    <s v="08"/>
    <s v="08"/>
    <x v="2"/>
    <x v="1"/>
    <n v="13804.5"/>
  </r>
  <r>
    <s v="1808020101C50"/>
    <s v="4502020794"/>
    <s v="38964"/>
    <s v="ER-GP84-N801"/>
    <s v="DE1D"/>
    <s v="CE Erfurt DEAT"/>
    <s v="05.08.2024"/>
    <s v="2"/>
    <s v="03.09.2024"/>
    <s v="1"/>
    <s v="21.08.2024"/>
    <s v="1"/>
    <s v="21.08.2024"/>
    <n v="29"/>
    <n v="16"/>
    <n v="-13"/>
    <n v="16"/>
    <n v="0"/>
    <n v="360"/>
    <n v="360"/>
    <n v="360"/>
    <n v="360"/>
    <n v="1"/>
    <n v="24226"/>
    <n v="66.37"/>
    <x v="7"/>
    <s v="08"/>
    <s v="08"/>
    <x v="2"/>
    <x v="1"/>
    <n v="24226.000000000004"/>
  </r>
  <r>
    <s v="1808020101C50"/>
    <s v="4502020794"/>
    <s v="38964"/>
    <s v="ER1512K801"/>
    <s v="DE1D"/>
    <s v="CE Erfurt DEAT"/>
    <s v="05.08.2024"/>
    <s v="2"/>
    <s v="03.09.2024"/>
    <s v="1"/>
    <s v="21.08.2024"/>
    <s v="1"/>
    <s v="21.08.2024"/>
    <n v="29"/>
    <n v="16"/>
    <n v="-13"/>
    <n v="16"/>
    <n v="0"/>
    <n v="250"/>
    <n v="250"/>
    <n v="250"/>
    <n v="250"/>
    <n v="1"/>
    <n v="12850.28"/>
    <n v="50.06"/>
    <x v="7"/>
    <s v="08"/>
    <s v="08"/>
    <x v="2"/>
    <x v="1"/>
    <n v="12850.28"/>
  </r>
  <r>
    <s v="1808020101C50"/>
    <s v="4502020796"/>
    <s v="38964"/>
    <s v="ER-GP21-K801"/>
    <s v="DE1E"/>
    <s v="CE Erfurt Eastern Group"/>
    <s v="05.08.2024"/>
    <s v="2"/>
    <s v="03.09.2024"/>
    <s v="1"/>
    <s v="21.08.2024"/>
    <s v="1"/>
    <s v="21.08.2024"/>
    <n v="29"/>
    <n v="16"/>
    <n v="-13"/>
    <n v="16"/>
    <n v="0"/>
    <n v="5"/>
    <n v="5"/>
    <n v="5"/>
    <n v="5"/>
    <n v="1"/>
    <n v="116.01"/>
    <n v="22.63"/>
    <x v="7"/>
    <s v="08"/>
    <s v="08"/>
    <x v="2"/>
    <x v="1"/>
    <n v="116.01"/>
  </r>
  <r>
    <s v="1808020101C50"/>
    <s v="4502020796"/>
    <s v="38964"/>
    <s v="ER-GP84-N801"/>
    <s v="DE1E"/>
    <s v="CE Erfurt Eastern Group"/>
    <s v="05.08.2024"/>
    <s v="2"/>
    <s v="03.09.2024"/>
    <s v="1"/>
    <s v="21.08.2024"/>
    <s v="1"/>
    <s v="21.08.2024"/>
    <n v="29"/>
    <n v="16"/>
    <n v="-13"/>
    <n v="16"/>
    <n v="0"/>
    <n v="15"/>
    <n v="15"/>
    <n v="15"/>
    <n v="15"/>
    <n v="1"/>
    <n v="1009.45"/>
    <n v="66.37"/>
    <x v="7"/>
    <s v="08"/>
    <s v="08"/>
    <x v="2"/>
    <x v="1"/>
    <n v="1009.45"/>
  </r>
  <r>
    <s v="1808020101C50"/>
    <s v="4502020796"/>
    <s v="38964"/>
    <s v="ER-HGP84K803"/>
    <s v="DE1E"/>
    <s v="CE Erfurt Eastern Group"/>
    <s v="05.08.2024"/>
    <s v="2"/>
    <s v="03.09.2024"/>
    <s v="1"/>
    <s v="21.08.2024"/>
    <s v="1"/>
    <s v="21.08.2024"/>
    <n v="29"/>
    <n v="16"/>
    <n v="-13"/>
    <n v="16"/>
    <n v="0"/>
    <n v="30"/>
    <n v="30"/>
    <n v="30"/>
    <n v="30"/>
    <n v="1"/>
    <n v="2289.4699999999998"/>
    <n v="75.319999999999993"/>
    <x v="7"/>
    <s v="08"/>
    <s v="08"/>
    <x v="2"/>
    <x v="1"/>
    <n v="2289.4699999999998"/>
  </r>
  <r>
    <s v="1808020101C50"/>
    <s v="4502020796"/>
    <s v="38964"/>
    <s v="ER-HGP86K803"/>
    <s v="DE1E"/>
    <s v="CE Erfurt Eastern Group"/>
    <s v="05.08.2024"/>
    <s v="2"/>
    <s v="03.09.2024"/>
    <s v="1"/>
    <s v="21.08.2024"/>
    <s v="1"/>
    <s v="21.08.2024"/>
    <n v="29"/>
    <n v="16"/>
    <n v="-13"/>
    <n v="16"/>
    <n v="0"/>
    <n v="5"/>
    <n v="5"/>
    <n v="5"/>
    <n v="5"/>
    <n v="1"/>
    <n v="353.15"/>
    <n v="69.7"/>
    <x v="7"/>
    <s v="08"/>
    <s v="08"/>
    <x v="2"/>
    <x v="1"/>
    <n v="353.15"/>
  </r>
  <r>
    <s v="1808020101C50"/>
    <s v="4502020796"/>
    <s v="38964"/>
    <s v="ER1512K801"/>
    <s v="DE1E"/>
    <s v="CE Erfurt Eastern Group"/>
    <s v="05.08.2024"/>
    <s v="2"/>
    <s v="03.09.2024"/>
    <s v="1"/>
    <s v="21.08.2024"/>
    <s v="1"/>
    <s v="21.08.2024"/>
    <n v="29"/>
    <n v="16"/>
    <n v="-13"/>
    <n v="16"/>
    <n v="0"/>
    <n v="5"/>
    <n v="5"/>
    <n v="5"/>
    <n v="5"/>
    <n v="1"/>
    <n v="257.02"/>
    <n v="50.06"/>
    <x v="7"/>
    <s v="08"/>
    <s v="08"/>
    <x v="2"/>
    <x v="1"/>
    <n v="257.02"/>
  </r>
  <r>
    <s v="1808020101C50"/>
    <s v="4502020797"/>
    <s v="38964"/>
    <s v="ER-FGP84K802"/>
    <s v="DE1F"/>
    <s v="CE Erfurt France &amp; Belgium"/>
    <s v="05.08.2024"/>
    <s v="2"/>
    <s v="03.09.2024"/>
    <s v="1"/>
    <s v="21.08.2024"/>
    <s v="1"/>
    <s v="21.08.2024"/>
    <n v="29"/>
    <n v="16"/>
    <n v="-13"/>
    <n v="16"/>
    <n v="0"/>
    <n v="470"/>
    <n v="470"/>
    <n v="470"/>
    <n v="470"/>
    <n v="1"/>
    <n v="30027.119999999999"/>
    <n v="62.99"/>
    <x v="7"/>
    <s v="08"/>
    <s v="08"/>
    <x v="2"/>
    <x v="1"/>
    <n v="30027.119999999999"/>
  </r>
  <r>
    <s v="1808020101C50"/>
    <s v="4502020797"/>
    <s v="38964"/>
    <s v="ER-GP21-K801"/>
    <s v="DE1F"/>
    <s v="CE Erfurt France &amp; Belgium"/>
    <s v="05.08.2024"/>
    <s v="2"/>
    <s v="03.09.2024"/>
    <s v="1"/>
    <s v="21.08.2024"/>
    <s v="1"/>
    <s v="21.08.2024"/>
    <n v="29"/>
    <n v="16"/>
    <n v="-13"/>
    <n v="16"/>
    <n v="0"/>
    <n v="160"/>
    <n v="160"/>
    <n v="160"/>
    <n v="160"/>
    <n v="1"/>
    <n v="3712.17"/>
    <n v="22.63"/>
    <x v="7"/>
    <s v="08"/>
    <s v="08"/>
    <x v="2"/>
    <x v="1"/>
    <n v="3712.17"/>
  </r>
  <r>
    <s v="1808020101C50"/>
    <s v="4502020797"/>
    <s v="38964"/>
    <s v="ER-HGP86K803"/>
    <s v="DE1F"/>
    <s v="CE Erfurt France &amp; Belgium"/>
    <s v="05.08.2024"/>
    <s v="2"/>
    <s v="03.09.2024"/>
    <s v="1"/>
    <s v="21.08.2024"/>
    <s v="1"/>
    <s v="21.08.2024"/>
    <n v="29"/>
    <n v="16"/>
    <n v="-13"/>
    <n v="16"/>
    <n v="0"/>
    <n v="95"/>
    <n v="95"/>
    <n v="95"/>
    <n v="95"/>
    <n v="1"/>
    <n v="6709.85"/>
    <n v="69.7"/>
    <x v="7"/>
    <s v="08"/>
    <s v="08"/>
    <x v="2"/>
    <x v="1"/>
    <n v="6709.8500000000013"/>
  </r>
  <r>
    <s v="1808020101C50"/>
    <s v="4502020797"/>
    <s v="38964"/>
    <s v="ER1512K801"/>
    <s v="DE1F"/>
    <s v="CE Erfurt France &amp; Belgium"/>
    <s v="05.08.2024"/>
    <s v="2"/>
    <s v="03.09.2024"/>
    <s v="1"/>
    <s v="21.08.2024"/>
    <s v="1"/>
    <s v="21.08.2024"/>
    <n v="29"/>
    <n v="16"/>
    <n v="-13"/>
    <n v="16"/>
    <n v="0"/>
    <n v="150"/>
    <n v="150"/>
    <n v="150"/>
    <n v="150"/>
    <n v="1"/>
    <n v="7710.16"/>
    <n v="50.06"/>
    <x v="7"/>
    <s v="08"/>
    <s v="08"/>
    <x v="2"/>
    <x v="1"/>
    <n v="7710.16"/>
  </r>
  <r>
    <s v="1808020101C50"/>
    <s v="4502020799"/>
    <s v="38964"/>
    <s v="ER-GP21-K801"/>
    <s v="DE1N"/>
    <s v="CE Erfurt Nordics"/>
    <s v="05.08.2024"/>
    <s v="2"/>
    <s v="03.09.2024"/>
    <s v="1"/>
    <s v="21.08.2024"/>
    <s v="1"/>
    <s v="21.08.2024"/>
    <n v="29"/>
    <n v="16"/>
    <n v="-13"/>
    <n v="16"/>
    <n v="0"/>
    <n v="5"/>
    <n v="5"/>
    <n v="5"/>
    <n v="5"/>
    <n v="1"/>
    <n v="116.01"/>
    <n v="22.63"/>
    <x v="7"/>
    <s v="08"/>
    <s v="08"/>
    <x v="2"/>
    <x v="1"/>
    <n v="116.01"/>
  </r>
  <r>
    <s v="1808020101C50"/>
    <s v="4502020799"/>
    <s v="38964"/>
    <s v="ER-HGP86K803"/>
    <s v="DE1N"/>
    <s v="CE Erfurt Nordics"/>
    <s v="05.08.2024"/>
    <s v="2"/>
    <s v="03.09.2024"/>
    <s v="1"/>
    <s v="21.08.2024"/>
    <s v="1"/>
    <s v="21.08.2024"/>
    <n v="29"/>
    <n v="16"/>
    <n v="-13"/>
    <n v="16"/>
    <n v="0"/>
    <n v="80"/>
    <n v="80"/>
    <n v="80"/>
    <n v="80"/>
    <n v="1"/>
    <n v="5650.4"/>
    <n v="69.7"/>
    <x v="7"/>
    <s v="08"/>
    <s v="08"/>
    <x v="2"/>
    <x v="1"/>
    <n v="5650.4"/>
  </r>
  <r>
    <s v="1808020101C50"/>
    <s v="4502020799"/>
    <s v="38964"/>
    <s v="ER-SP20-K801"/>
    <s v="DE1N"/>
    <s v="CE Erfurt Nordics"/>
    <s v="05.08.2024"/>
    <s v="2"/>
    <s v="03.09.2024"/>
    <s v="1"/>
    <s v="21.08.2024"/>
    <s v="1"/>
    <s v="21.08.2024"/>
    <n v="29"/>
    <n v="16"/>
    <n v="-13"/>
    <n v="16"/>
    <n v="0"/>
    <n v="20"/>
    <n v="20"/>
    <n v="20"/>
    <n v="20"/>
    <n v="1"/>
    <n v="1098.44"/>
    <n v="54.24"/>
    <x v="7"/>
    <s v="08"/>
    <s v="08"/>
    <x v="2"/>
    <x v="1"/>
    <n v="1098.44"/>
  </r>
  <r>
    <s v="1808020101C50"/>
    <s v="4502020800"/>
    <s v="38964"/>
    <s v="ER-DGP65K801"/>
    <s v="DE1S"/>
    <s v="CE Erfurt Switzerland"/>
    <s v="05.08.2024"/>
    <s v="2"/>
    <s v="02.10.2024"/>
    <s v="1"/>
    <s v="10.10.2024"/>
    <s v="1"/>
    <s v="11.10.2024"/>
    <n v="58"/>
    <n v="66"/>
    <n v="8"/>
    <n v="67"/>
    <n v="1"/>
    <n v="95"/>
    <n v="95"/>
    <n v="95"/>
    <n v="95"/>
    <n v="1"/>
    <n v="4814.37"/>
    <n v="50.03"/>
    <x v="7"/>
    <s v="08"/>
    <s v="10"/>
    <x v="11"/>
    <x v="1"/>
    <n v="4814.37"/>
  </r>
  <r>
    <s v="1808020101C50"/>
    <s v="4502020800"/>
    <s v="38964"/>
    <s v="ER-DGP84K801"/>
    <s v="DE1S"/>
    <s v="CE Erfurt Switzerland"/>
    <s v="05.08.2024"/>
    <s v="2"/>
    <s v="03.09.2024"/>
    <s v="1"/>
    <s v="21.08.2024"/>
    <s v="1"/>
    <s v="21.08.2024"/>
    <n v="29"/>
    <n v="16"/>
    <n v="-13"/>
    <n v="16"/>
    <n v="0"/>
    <n v="170"/>
    <n v="170"/>
    <n v="170"/>
    <n v="170"/>
    <n v="1"/>
    <n v="12973.69"/>
    <n v="75.319999999999993"/>
    <x v="7"/>
    <s v="08"/>
    <s v="08"/>
    <x v="2"/>
    <x v="1"/>
    <n v="12973.690000000002"/>
  </r>
  <r>
    <s v="1808020101C50"/>
    <s v="4502020800"/>
    <s v="38964"/>
    <s v="ER-GP21-K801"/>
    <s v="DE1S"/>
    <s v="CE Erfurt Switzerland"/>
    <s v="05.08.2024"/>
    <s v="2"/>
    <s v="03.09.2024"/>
    <s v="1"/>
    <s v="21.08.2024"/>
    <s v="1"/>
    <s v="21.08.2024"/>
    <n v="29"/>
    <n v="16"/>
    <n v="-13"/>
    <n v="16"/>
    <n v="0"/>
    <n v="70"/>
    <n v="70"/>
    <n v="70"/>
    <n v="70"/>
    <n v="1"/>
    <n v="1624.06"/>
    <n v="22.63"/>
    <x v="7"/>
    <s v="08"/>
    <s v="08"/>
    <x v="2"/>
    <x v="1"/>
    <n v="1624.06"/>
  </r>
  <r>
    <s v="1808020101C50"/>
    <s v="4502020800"/>
    <s v="38964"/>
    <s v="ER-GP84-N801"/>
    <s v="DE1S"/>
    <s v="CE Erfurt Switzerland"/>
    <s v="05.08.2024"/>
    <s v="2"/>
    <s v="03.09.2024"/>
    <s v="1"/>
    <s v="21.08.2024"/>
    <s v="1"/>
    <s v="21.08.2024"/>
    <n v="29"/>
    <n v="16"/>
    <n v="-13"/>
    <n v="16"/>
    <n v="0"/>
    <n v="195"/>
    <n v="195"/>
    <n v="195"/>
    <n v="195"/>
    <n v="1"/>
    <n v="13122.42"/>
    <n v="66.37"/>
    <x v="7"/>
    <s v="08"/>
    <s v="08"/>
    <x v="2"/>
    <x v="1"/>
    <n v="13122.419999999998"/>
  </r>
  <r>
    <s v="1808020101C50"/>
    <s v="4502020800"/>
    <s v="38964"/>
    <s v="ER1512K801"/>
    <s v="DE1S"/>
    <s v="CE Erfurt Switzerland"/>
    <s v="05.08.2024"/>
    <s v="2"/>
    <s v="03.09.2024"/>
    <s v="1"/>
    <s v="21.08.2024"/>
    <s v="1"/>
    <s v="21.08.2024"/>
    <n v="29"/>
    <n v="16"/>
    <n v="-13"/>
    <n v="16"/>
    <n v="0"/>
    <n v="30"/>
    <n v="30"/>
    <n v="30"/>
    <n v="30"/>
    <n v="1"/>
    <n v="1541.99"/>
    <n v="50.06"/>
    <x v="7"/>
    <s v="08"/>
    <s v="08"/>
    <x v="2"/>
    <x v="1"/>
    <n v="1541.99"/>
  </r>
  <r>
    <s v="1808020101C50"/>
    <s v="4502020803"/>
    <s v="38964"/>
    <s v="ER-DGP65K801"/>
    <s v="IT1I"/>
    <s v="CE Piacenza Warehouse"/>
    <s v="05.08.2024"/>
    <s v="2"/>
    <s v="23.08.2024"/>
    <s v="1"/>
    <s v="26.09.2024"/>
    <s v="1"/>
    <s v="27.09.2024"/>
    <n v="18"/>
    <n v="52"/>
    <n v="34"/>
    <n v="53"/>
    <n v="1"/>
    <n v="20"/>
    <n v="20"/>
    <n v="20"/>
    <n v="20"/>
    <n v="1"/>
    <n v="1013.56"/>
    <n v="50.03"/>
    <x v="7"/>
    <s v="08"/>
    <s v="09"/>
    <x v="3"/>
    <x v="1"/>
    <n v="1013.56"/>
  </r>
  <r>
    <s v="1808020101C50"/>
    <s v="4502020803"/>
    <s v="38964"/>
    <s v="ER-DGP84K801"/>
    <s v="IT1I"/>
    <s v="CE Piacenza Warehouse"/>
    <s v="05.08.2024"/>
    <s v="2"/>
    <s v="23.08.2024"/>
    <s v="1"/>
    <s v="02.09.2024"/>
    <s v="1"/>
    <s v="02.09.2024"/>
    <n v="18"/>
    <n v="28"/>
    <n v="10"/>
    <n v="28"/>
    <n v="0"/>
    <n v="1180"/>
    <n v="1180"/>
    <n v="1180"/>
    <n v="1180"/>
    <n v="1"/>
    <n v="90052.68"/>
    <n v="75.319999999999993"/>
    <x v="7"/>
    <s v="08"/>
    <s v="09"/>
    <x v="3"/>
    <x v="1"/>
    <n v="90052.68"/>
  </r>
  <r>
    <s v="1808020101C50"/>
    <s v="4502020803"/>
    <s v="38964"/>
    <s v="ER-GP21-K801"/>
    <s v="IT1I"/>
    <s v="CE Piacenza Warehouse"/>
    <s v="05.08.2024"/>
    <s v="2"/>
    <s v="23.08.2024"/>
    <s v="1"/>
    <s v="26.09.2024"/>
    <s v="1"/>
    <s v="27.09.2024"/>
    <n v="18"/>
    <n v="52"/>
    <n v="34"/>
    <n v="53"/>
    <n v="1"/>
    <n v="350"/>
    <n v="350"/>
    <n v="350"/>
    <n v="350"/>
    <n v="1"/>
    <n v="8120.32"/>
    <n v="22.63"/>
    <x v="7"/>
    <s v="08"/>
    <s v="09"/>
    <x v="3"/>
    <x v="1"/>
    <n v="8120.3199999999988"/>
  </r>
  <r>
    <s v="1808020101C50"/>
    <s v="4502020803"/>
    <s v="38964"/>
    <s v="ER-GP84-N801"/>
    <s v="IT1I"/>
    <s v="CE Piacenza Warehouse"/>
    <s v="05.08.2024"/>
    <s v="2"/>
    <s v="23.08.2024"/>
    <s v="1"/>
    <s v="26.09.2024"/>
    <s v="1"/>
    <s v="27.09.2024"/>
    <n v="18"/>
    <n v="52"/>
    <n v="34"/>
    <n v="53"/>
    <n v="1"/>
    <n v="130"/>
    <n v="130"/>
    <n v="130"/>
    <n v="130"/>
    <n v="1"/>
    <n v="8748.2999999999993"/>
    <n v="66.37"/>
    <x v="7"/>
    <s v="08"/>
    <s v="09"/>
    <x v="3"/>
    <x v="1"/>
    <n v="8748.2999999999993"/>
  </r>
  <r>
    <s v="1808020101C50"/>
    <s v="4502020803"/>
    <s v="38964"/>
    <s v="ER1512K801"/>
    <s v="IT1I"/>
    <s v="CE Piacenza Warehouse"/>
    <s v="05.08.2024"/>
    <s v="2"/>
    <s v="23.08.2024"/>
    <s v="1"/>
    <s v="02.09.2024"/>
    <s v="1"/>
    <s v="02.09.2024"/>
    <n v="18"/>
    <n v="28"/>
    <n v="10"/>
    <n v="28"/>
    <n v="0"/>
    <n v="85"/>
    <n v="85"/>
    <n v="85"/>
    <n v="85"/>
    <n v="1"/>
    <n v="4369.07"/>
    <n v="50.06"/>
    <x v="7"/>
    <s v="08"/>
    <s v="09"/>
    <x v="3"/>
    <x v="1"/>
    <n v="4369.07"/>
  </r>
  <r>
    <s v="1808020101C50"/>
    <s v="4502025743"/>
    <s v="38964"/>
    <s v="ER-GP21-K801"/>
    <s v="DE1D"/>
    <s v="CE Erfurt DEAT"/>
    <s v="21.10.2024"/>
    <s v="2"/>
    <s v="30.10.2024"/>
    <s v="1"/>
    <s v="05.11.2024"/>
    <s v="1"/>
    <s v="07.11.2024"/>
    <n v="9"/>
    <n v="15"/>
    <n v="6"/>
    <n v="17"/>
    <n v="2"/>
    <n v="1700"/>
    <n v="905"/>
    <n v="905"/>
    <n v="905"/>
    <n v="1"/>
    <n v="47032.5"/>
    <n v="27.06"/>
    <x v="7"/>
    <s v="10"/>
    <s v="11"/>
    <x v="4"/>
    <x v="1"/>
    <n v="25037.889705882353"/>
  </r>
  <r>
    <s v="1808020101C50"/>
    <s v="4502025743"/>
    <s v="38964"/>
    <s v="ER-GP21-K801"/>
    <s v="DE1D"/>
    <s v="CE Erfurt DEAT"/>
    <s v="21.10.2024"/>
    <s v="5"/>
    <s v="21.11.2024"/>
    <s v="4"/>
    <s v="30.12.2024"/>
    <s v="2"/>
    <s v="06.01.2025"/>
    <n v="31"/>
    <n v="70"/>
    <n v="39"/>
    <n v="77"/>
    <n v="7"/>
    <n v="1700"/>
    <n v="795"/>
    <n v="795"/>
    <n v="795"/>
    <n v="1"/>
    <n v="47032.5"/>
    <n v="27.06"/>
    <x v="7"/>
    <s v="10"/>
    <s v="12"/>
    <x v="5"/>
    <x v="1"/>
    <n v="21994.610294117647"/>
  </r>
  <r>
    <s v="1808020101C50"/>
    <s v="4502025752"/>
    <s v="38964"/>
    <s v="ER-GP21-K801"/>
    <s v="DE1F"/>
    <s v="CE Erfurt France &amp; Belgium"/>
    <s v="21.10.2024"/>
    <s v="2"/>
    <s v="06.11.2024"/>
    <s v="1"/>
    <s v="08.11.2024"/>
    <s v="1"/>
    <s v="11.11.2024"/>
    <n v="16"/>
    <n v="18"/>
    <n v="2"/>
    <n v="21"/>
    <n v="3"/>
    <n v="300"/>
    <n v="300"/>
    <n v="300"/>
    <n v="300"/>
    <n v="1"/>
    <n v="8299.82"/>
    <n v="27.06"/>
    <x v="7"/>
    <s v="10"/>
    <s v="11"/>
    <x v="4"/>
    <x v="1"/>
    <n v="8299.82"/>
  </r>
  <r>
    <s v="1808020101C50"/>
    <s v="4502025762"/>
    <s v="38964"/>
    <s v="ER-GP21-K801"/>
    <s v="DE1S"/>
    <s v="CE Erfurt Switzerland"/>
    <s v="21.10.2024"/>
    <s v="2"/>
    <s v="06.11.2024"/>
    <s v="1"/>
    <s v="08.11.2024"/>
    <s v="1"/>
    <s v="11.11.2024"/>
    <n v="16"/>
    <n v="18"/>
    <n v="2"/>
    <n v="21"/>
    <n v="3"/>
    <n v="120"/>
    <n v="120"/>
    <n v="120"/>
    <n v="120"/>
    <n v="1"/>
    <n v="3319.92"/>
    <n v="27.06"/>
    <x v="7"/>
    <s v="10"/>
    <s v="11"/>
    <x v="4"/>
    <x v="1"/>
    <n v="3319.92"/>
  </r>
  <r>
    <s v="1808020101C50"/>
    <s v="4502025769"/>
    <s v="38964"/>
    <s v="ER-GP21-K801"/>
    <s v="DE1E"/>
    <s v="CE Erfurt Eastern Group"/>
    <s v="21.10.2024"/>
    <s v="2"/>
    <s v="06.11.2024"/>
    <s v="1"/>
    <s v="08.11.2024"/>
    <s v="1"/>
    <s v="11.11.2024"/>
    <n v="16"/>
    <n v="18"/>
    <n v="2"/>
    <n v="21"/>
    <n v="3"/>
    <n v="25"/>
    <n v="25"/>
    <n v="25"/>
    <n v="25"/>
    <n v="1"/>
    <n v="691.69"/>
    <n v="27.06"/>
    <x v="7"/>
    <s v="10"/>
    <s v="11"/>
    <x v="4"/>
    <x v="1"/>
    <n v="691.69"/>
  </r>
  <r>
    <s v="1808020101C50"/>
    <s v="4502025780"/>
    <s v="38964"/>
    <s v="ER-GP21-K801"/>
    <s v="DE1N"/>
    <s v="CE Erfurt Nordics"/>
    <s v="21.10.2024"/>
    <s v="2"/>
    <s v="06.11.2024"/>
    <s v="1"/>
    <s v="08.11.2024"/>
    <s v="1"/>
    <s v="11.11.2024"/>
    <n v="16"/>
    <n v="18"/>
    <n v="2"/>
    <n v="21"/>
    <n v="3"/>
    <n v="20"/>
    <n v="20"/>
    <n v="20"/>
    <n v="20"/>
    <n v="1"/>
    <n v="553.35"/>
    <n v="27.06"/>
    <x v="7"/>
    <s v="10"/>
    <s v="11"/>
    <x v="4"/>
    <x v="1"/>
    <n v="553.35"/>
  </r>
  <r>
    <s v="1808020101C50"/>
    <s v="4502025790"/>
    <s v="38964"/>
    <s v="ER-GP21-K801"/>
    <s v="IT1I"/>
    <s v="CE Piacenza Warehouse"/>
    <s v="21.10.2024"/>
    <s v="2"/>
    <s v="01.11.2024"/>
    <s v="1"/>
    <s v="31.10.2024"/>
    <s v="1"/>
    <s v="31.10.2024"/>
    <n v="11"/>
    <n v="10"/>
    <n v="-1"/>
    <n v="10"/>
    <n v="0"/>
    <n v="795"/>
    <n v="190"/>
    <n v="190"/>
    <n v="190"/>
    <n v="1"/>
    <n v="21994.63"/>
    <n v="27.06"/>
    <x v="7"/>
    <s v="10"/>
    <s v="10"/>
    <x v="11"/>
    <x v="1"/>
    <n v="5256.5782389937112"/>
  </r>
  <r>
    <s v="1808020101C50"/>
    <s v="4502025790"/>
    <s v="38964"/>
    <s v="ER-GP21-K801"/>
    <s v="IT1I"/>
    <s v="CE Piacenza Warehouse"/>
    <s v="21.10.2024"/>
    <s v="5"/>
    <s v="04.11.2024"/>
    <s v="4"/>
    <s v="20.11.2024"/>
    <s v="2"/>
    <s v="20.11.2024"/>
    <n v="14"/>
    <n v="30"/>
    <n v="16"/>
    <n v="30"/>
    <n v="0"/>
    <n v="795"/>
    <n v="605"/>
    <n v="605"/>
    <n v="605"/>
    <n v="1"/>
    <n v="21994.63"/>
    <n v="27.06"/>
    <x v="7"/>
    <s v="10"/>
    <s v="11"/>
    <x v="4"/>
    <x v="1"/>
    <n v="16738.051761006289"/>
  </r>
  <r>
    <s v="1808020101C50"/>
    <s v="4502035434"/>
    <s v="21810"/>
    <s v="ER1411S501"/>
    <s v="DE1D"/>
    <s v="CE Erfurt DEAT"/>
    <s v="01.09.2024"/>
    <s v="2"/>
    <s v="24.09.2024"/>
    <s v="1"/>
    <s v="18.09.2024"/>
    <s v="1"/>
    <s v="13.09.2024"/>
    <n v="23"/>
    <n v="17"/>
    <n v="-6"/>
    <n v="12"/>
    <n v="-5"/>
    <n v="1000"/>
    <n v="1000"/>
    <n v="1000"/>
    <n v="1000"/>
    <n v="1"/>
    <n v="21516.01"/>
    <n v="21.12"/>
    <x v="7"/>
    <s v="09"/>
    <s v="09"/>
    <x v="3"/>
    <x v="1"/>
    <n v="21516.01"/>
  </r>
  <r>
    <s v="1808020101C50"/>
    <s v="4502038518"/>
    <s v="38964"/>
    <s v="ER-DGP65K801"/>
    <s v="DE1D"/>
    <s v="CE Erfurt DEAT"/>
    <s v="05.09.2024"/>
    <s v="2"/>
    <s v="01.10.2024"/>
    <s v="1"/>
    <s v="10.10.2024"/>
    <s v="1"/>
    <s v="11.10.2024"/>
    <n v="26"/>
    <n v="35"/>
    <n v="9"/>
    <n v="36"/>
    <n v="1"/>
    <n v="3880"/>
    <n v="3880"/>
    <n v="3880"/>
    <n v="3880"/>
    <n v="1"/>
    <n v="196627.18"/>
    <n v="50.03"/>
    <x v="7"/>
    <s v="09"/>
    <s v="10"/>
    <x v="11"/>
    <x v="1"/>
    <n v="196627.18"/>
  </r>
  <r>
    <s v="1808020101C50"/>
    <s v="4502038518"/>
    <s v="38964"/>
    <s v="ER-DGP84K801"/>
    <s v="DE1D"/>
    <s v="CE Erfurt DEAT"/>
    <s v="05.09.2024"/>
    <s v="2"/>
    <s v="01.10.2024"/>
    <s v="1"/>
    <s v="10.10.2024"/>
    <s v="1"/>
    <s v="11.10.2024"/>
    <n v="26"/>
    <n v="35"/>
    <n v="9"/>
    <n v="36"/>
    <n v="1"/>
    <n v="2200"/>
    <n v="2200"/>
    <n v="2200"/>
    <n v="2200"/>
    <n v="1"/>
    <n v="167894.68"/>
    <n v="75.319999999999993"/>
    <x v="7"/>
    <s v="09"/>
    <s v="10"/>
    <x v="11"/>
    <x v="1"/>
    <n v="167894.68"/>
  </r>
  <r>
    <s v="1808020101C50"/>
    <s v="4502038518"/>
    <s v="38964"/>
    <s v="ER-DGP86K801"/>
    <s v="DE1D"/>
    <s v="CE Erfurt DEAT"/>
    <s v="05.09.2024"/>
    <s v="2"/>
    <s v="01.10.2024"/>
    <s v="1"/>
    <s v="10.10.2024"/>
    <s v="1"/>
    <s v="11.10.2024"/>
    <n v="26"/>
    <n v="35"/>
    <n v="9"/>
    <n v="36"/>
    <n v="1"/>
    <n v="1035"/>
    <n v="1035"/>
    <n v="1035"/>
    <n v="1035"/>
    <n v="1"/>
    <n v="69617.399999999994"/>
    <n v="66.36"/>
    <x v="7"/>
    <s v="09"/>
    <s v="10"/>
    <x v="11"/>
    <x v="1"/>
    <n v="69617.399999999994"/>
  </r>
  <r>
    <s v="1808020101C50"/>
    <s v="4502038518"/>
    <s v="38964"/>
    <s v="ER-GP21-K801"/>
    <s v="DE1D"/>
    <s v="CE Erfurt DEAT"/>
    <s v="05.09.2024"/>
    <s v="2"/>
    <s v="01.10.2024"/>
    <s v="1"/>
    <s v="10.10.2024"/>
    <s v="1"/>
    <s v="11.10.2024"/>
    <n v="26"/>
    <n v="35"/>
    <n v="9"/>
    <n v="36"/>
    <n v="1"/>
    <n v="765"/>
    <n v="765"/>
    <n v="765"/>
    <n v="765"/>
    <n v="1"/>
    <n v="18139.080000000002"/>
    <n v="22.63"/>
    <x v="7"/>
    <s v="09"/>
    <s v="10"/>
    <x v="11"/>
    <x v="1"/>
    <n v="18139.080000000002"/>
  </r>
  <r>
    <s v="1808020101C50"/>
    <s v="4502038518"/>
    <s v="38964"/>
    <s v="ER1512K801"/>
    <s v="DE1D"/>
    <s v="CE Erfurt DEAT"/>
    <s v="05.09.2024"/>
    <s v="2"/>
    <s v="01.10.2024"/>
    <s v="1"/>
    <s v="10.10.2024"/>
    <s v="1"/>
    <s v="11.10.2024"/>
    <n v="26"/>
    <n v="35"/>
    <n v="9"/>
    <n v="36"/>
    <n v="1"/>
    <n v="395"/>
    <n v="395"/>
    <n v="395"/>
    <n v="395"/>
    <n v="1"/>
    <n v="19660.88"/>
    <n v="50.06"/>
    <x v="7"/>
    <s v="09"/>
    <s v="10"/>
    <x v="11"/>
    <x v="1"/>
    <n v="19660.88"/>
  </r>
  <r>
    <s v="1808020101C50"/>
    <s v="4502038520"/>
    <s v="38964"/>
    <s v="ER-GP21-K801"/>
    <s v="DE1E"/>
    <s v="CE Erfurt Eastern Group"/>
    <s v="05.09.2024"/>
    <s v="2"/>
    <s v="01.10.2024"/>
    <s v="1"/>
    <s v="10.10.2024"/>
    <s v="1"/>
    <s v="11.10.2024"/>
    <n v="26"/>
    <n v="35"/>
    <n v="9"/>
    <n v="36"/>
    <n v="1"/>
    <n v="20"/>
    <n v="20"/>
    <n v="20"/>
    <n v="20"/>
    <n v="1"/>
    <n v="474.26"/>
    <n v="22.63"/>
    <x v="7"/>
    <s v="09"/>
    <s v="10"/>
    <x v="11"/>
    <x v="1"/>
    <n v="474.26"/>
  </r>
  <r>
    <s v="1808020101C50"/>
    <s v="4502038520"/>
    <s v="38964"/>
    <s v="ER-HGP86K803"/>
    <s v="DE1E"/>
    <s v="CE Erfurt Eastern Group"/>
    <s v="05.09.2024"/>
    <s v="2"/>
    <s v="01.10.2024"/>
    <s v="1"/>
    <s v="10.10.2024"/>
    <s v="1"/>
    <s v="11.10.2024"/>
    <n v="26"/>
    <n v="35"/>
    <n v="9"/>
    <n v="36"/>
    <n v="1"/>
    <n v="30"/>
    <n v="30"/>
    <n v="30"/>
    <n v="30"/>
    <n v="1"/>
    <n v="2118.9"/>
    <n v="69.7"/>
    <x v="7"/>
    <s v="09"/>
    <s v="10"/>
    <x v="11"/>
    <x v="1"/>
    <n v="2118.9"/>
  </r>
  <r>
    <s v="1808020101C50"/>
    <s v="4502038520"/>
    <s v="38964"/>
    <s v="ER-HGP90K803"/>
    <s v="DE1E"/>
    <s v="CE Erfurt Eastern Group"/>
    <s v="05.09.2024"/>
    <s v="2"/>
    <s v="01.10.2024"/>
    <s v="1"/>
    <s v="10.10.2024"/>
    <s v="1"/>
    <s v="11.10.2024"/>
    <n v="26"/>
    <n v="35"/>
    <n v="9"/>
    <n v="36"/>
    <n v="1"/>
    <n v="25"/>
    <n v="25"/>
    <n v="25"/>
    <n v="25"/>
    <n v="1"/>
    <n v="1720.9"/>
    <n v="67.92"/>
    <x v="7"/>
    <s v="09"/>
    <s v="10"/>
    <x v="11"/>
    <x v="1"/>
    <n v="1720.8999999999999"/>
  </r>
  <r>
    <s v="1808020101C50"/>
    <s v="4502038520"/>
    <s v="38964"/>
    <s v="ER1512K801"/>
    <s v="DE1E"/>
    <s v="CE Erfurt Eastern Group"/>
    <s v="05.09.2024"/>
    <s v="2"/>
    <s v="01.10.2024"/>
    <s v="1"/>
    <s v="10.10.2024"/>
    <s v="1"/>
    <s v="11.10.2024"/>
    <n v="26"/>
    <n v="35"/>
    <n v="9"/>
    <n v="36"/>
    <n v="1"/>
    <n v="5"/>
    <n v="5"/>
    <n v="5"/>
    <n v="5"/>
    <n v="1"/>
    <n v="262.67"/>
    <n v="50.06"/>
    <x v="7"/>
    <s v="09"/>
    <s v="10"/>
    <x v="11"/>
    <x v="1"/>
    <n v="262.67"/>
  </r>
  <r>
    <s v="1808020101C50"/>
    <s v="4502038521"/>
    <s v="38964"/>
    <s v="ER-GP84-N801"/>
    <s v="DE1F"/>
    <s v="CE Erfurt France &amp; Belgium"/>
    <s v="05.09.2024"/>
    <s v="2"/>
    <s v="01.10.2024"/>
    <s v="1"/>
    <s v="10.10.2024"/>
    <s v="1"/>
    <s v="14.10.2024"/>
    <n v="26"/>
    <n v="35"/>
    <n v="9"/>
    <n v="39"/>
    <n v="4"/>
    <n v="20"/>
    <n v="20"/>
    <n v="20"/>
    <n v="20"/>
    <n v="1"/>
    <n v="1345.91"/>
    <n v="66.37"/>
    <x v="7"/>
    <s v="09"/>
    <s v="10"/>
    <x v="11"/>
    <x v="1"/>
    <n v="1345.91"/>
  </r>
  <r>
    <s v="1808020101C50"/>
    <s v="4502038521"/>
    <s v="38964"/>
    <s v="ER-HGP86K803"/>
    <s v="DE1F"/>
    <s v="CE Erfurt France &amp; Belgium"/>
    <s v="05.09.2024"/>
    <s v="2"/>
    <s v="01.10.2024"/>
    <s v="1"/>
    <s v="10.10.2024"/>
    <s v="1"/>
    <s v="14.10.2024"/>
    <n v="26"/>
    <n v="35"/>
    <n v="9"/>
    <n v="39"/>
    <n v="4"/>
    <n v="50"/>
    <n v="50"/>
    <n v="50"/>
    <n v="50"/>
    <n v="1"/>
    <n v="3531.5"/>
    <n v="69.7"/>
    <x v="7"/>
    <s v="09"/>
    <s v="10"/>
    <x v="11"/>
    <x v="1"/>
    <n v="3531.5"/>
  </r>
  <r>
    <s v="1808020101C50"/>
    <s v="4502038521"/>
    <s v="38964"/>
    <s v="ER1512K801"/>
    <s v="DE1F"/>
    <s v="CE Erfurt France &amp; Belgium"/>
    <s v="05.09.2024"/>
    <s v="2"/>
    <s v="01.10.2024"/>
    <s v="1"/>
    <s v="10.10.2024"/>
    <s v="1"/>
    <s v="14.10.2024"/>
    <n v="26"/>
    <n v="35"/>
    <n v="9"/>
    <n v="39"/>
    <n v="4"/>
    <n v="55"/>
    <n v="55"/>
    <n v="55"/>
    <n v="55"/>
    <n v="1"/>
    <n v="2889.27"/>
    <n v="50.06"/>
    <x v="7"/>
    <s v="09"/>
    <s v="10"/>
    <x v="11"/>
    <x v="1"/>
    <n v="2889.27"/>
  </r>
  <r>
    <s v="1808020101C50"/>
    <s v="4502038524"/>
    <s v="38964"/>
    <s v="ER-GP21-K801"/>
    <s v="DE1N"/>
    <s v="CE Erfurt Nordics"/>
    <s v="05.09.2024"/>
    <s v="2"/>
    <s v="01.10.2024"/>
    <s v="1"/>
    <s v="09.10.2024"/>
    <s v="1"/>
    <s v="14.10.2024"/>
    <n v="26"/>
    <n v="34"/>
    <n v="8"/>
    <n v="39"/>
    <n v="5"/>
    <n v="20"/>
    <n v="20"/>
    <n v="20"/>
    <n v="20"/>
    <n v="1"/>
    <n v="474.26"/>
    <n v="22.63"/>
    <x v="7"/>
    <s v="09"/>
    <s v="10"/>
    <x v="11"/>
    <x v="1"/>
    <n v="474.26"/>
  </r>
  <r>
    <s v="1808020101C50"/>
    <s v="4502038524"/>
    <s v="38964"/>
    <s v="ER-HGP86K803"/>
    <s v="DE1N"/>
    <s v="CE Erfurt Nordics"/>
    <s v="05.09.2024"/>
    <s v="2"/>
    <s v="01.10.2024"/>
    <s v="1"/>
    <s v="09.10.2024"/>
    <s v="1"/>
    <s v="14.10.2024"/>
    <n v="26"/>
    <n v="34"/>
    <n v="8"/>
    <n v="39"/>
    <n v="5"/>
    <n v="15"/>
    <n v="15"/>
    <n v="15"/>
    <n v="15"/>
    <n v="1"/>
    <n v="1059.45"/>
    <n v="69.7"/>
    <x v="7"/>
    <s v="09"/>
    <s v="10"/>
    <x v="11"/>
    <x v="1"/>
    <n v="1059.45"/>
  </r>
  <r>
    <s v="1808020101C50"/>
    <s v="4502038524"/>
    <s v="38964"/>
    <s v="ER-HGP90K803"/>
    <s v="DE1N"/>
    <s v="CE Erfurt Nordics"/>
    <s v="05.09.2024"/>
    <s v="2"/>
    <s v="01.10.2024"/>
    <s v="1"/>
    <s v="09.10.2024"/>
    <s v="1"/>
    <s v="14.10.2024"/>
    <n v="26"/>
    <n v="34"/>
    <n v="8"/>
    <n v="39"/>
    <n v="5"/>
    <n v="20"/>
    <n v="20"/>
    <n v="20"/>
    <n v="20"/>
    <n v="1"/>
    <n v="1376.72"/>
    <n v="67.92"/>
    <x v="7"/>
    <s v="09"/>
    <s v="10"/>
    <x v="11"/>
    <x v="1"/>
    <n v="1376.72"/>
  </r>
  <r>
    <s v="1808020101C50"/>
    <s v="4502038525"/>
    <s v="38964"/>
    <s v="ER-DGP65K801"/>
    <s v="DE1S"/>
    <s v="CE Erfurt Switzerland"/>
    <s v="05.09.2024"/>
    <s v="2"/>
    <s v="01.10.2024"/>
    <s v="1"/>
    <s v="10.10.2024"/>
    <s v="1"/>
    <s v="11.10.2024"/>
    <n v="26"/>
    <n v="35"/>
    <n v="9"/>
    <n v="36"/>
    <n v="1"/>
    <n v="275"/>
    <n v="275"/>
    <n v="275"/>
    <n v="275"/>
    <n v="1"/>
    <n v="13936.21"/>
    <n v="50.03"/>
    <x v="7"/>
    <s v="09"/>
    <s v="10"/>
    <x v="11"/>
    <x v="1"/>
    <n v="13936.21"/>
  </r>
  <r>
    <s v="1808020101C50"/>
    <s v="4502038525"/>
    <s v="38964"/>
    <s v="ER-DGP84K801"/>
    <s v="DE1S"/>
    <s v="CE Erfurt Switzerland"/>
    <s v="05.09.2024"/>
    <s v="2"/>
    <s v="01.10.2024"/>
    <s v="1"/>
    <s v="10.10.2024"/>
    <s v="1"/>
    <s v="11.10.2024"/>
    <n v="26"/>
    <n v="35"/>
    <n v="9"/>
    <n v="36"/>
    <n v="1"/>
    <n v="155"/>
    <n v="155"/>
    <n v="155"/>
    <n v="155"/>
    <n v="1"/>
    <n v="11828.91"/>
    <n v="75.319999999999993"/>
    <x v="7"/>
    <s v="09"/>
    <s v="10"/>
    <x v="11"/>
    <x v="1"/>
    <n v="11828.91"/>
  </r>
  <r>
    <s v="1808020101C50"/>
    <s v="4502038525"/>
    <s v="38964"/>
    <s v="ER-DGP86K801"/>
    <s v="DE1S"/>
    <s v="CE Erfurt Switzerland"/>
    <s v="05.09.2024"/>
    <s v="2"/>
    <s v="01.10.2024"/>
    <s v="1"/>
    <s v="10.10.2024"/>
    <s v="1"/>
    <s v="11.10.2024"/>
    <n v="26"/>
    <n v="35"/>
    <n v="9"/>
    <n v="36"/>
    <n v="1"/>
    <n v="60"/>
    <n v="60"/>
    <n v="60"/>
    <n v="60"/>
    <n v="1"/>
    <n v="4035.8"/>
    <n v="66.36"/>
    <x v="7"/>
    <s v="09"/>
    <s v="10"/>
    <x v="11"/>
    <x v="1"/>
    <n v="4035.8"/>
  </r>
  <r>
    <s v="1808020101C50"/>
    <s v="4502038525"/>
    <s v="38964"/>
    <s v="ER-GP21-K801"/>
    <s v="DE1S"/>
    <s v="CE Erfurt Switzerland"/>
    <s v="05.09.2024"/>
    <s v="2"/>
    <s v="01.10.2024"/>
    <s v="1"/>
    <s v="10.10.2024"/>
    <s v="1"/>
    <s v="11.10.2024"/>
    <n v="26"/>
    <n v="35"/>
    <n v="9"/>
    <n v="36"/>
    <n v="1"/>
    <n v="50"/>
    <n v="50"/>
    <n v="50"/>
    <n v="50"/>
    <n v="1"/>
    <n v="1112.28"/>
    <n v="22.63"/>
    <x v="7"/>
    <s v="09"/>
    <s v="10"/>
    <x v="11"/>
    <x v="1"/>
    <n v="1112.28"/>
  </r>
  <r>
    <s v="1808020101C50"/>
    <s v="4502038525"/>
    <s v="38964"/>
    <s v="ER-GP84-N801"/>
    <s v="DE1S"/>
    <s v="CE Erfurt Switzerland"/>
    <s v="05.09.2024"/>
    <s v="2"/>
    <s v="01.10.2024"/>
    <s v="1"/>
    <s v="10.10.2024"/>
    <s v="1"/>
    <s v="11.10.2024"/>
    <n v="26"/>
    <n v="35"/>
    <n v="9"/>
    <n v="36"/>
    <n v="1"/>
    <n v="10"/>
    <n v="10"/>
    <n v="10"/>
    <n v="10"/>
    <n v="1"/>
    <n v="672.91"/>
    <n v="66.37"/>
    <x v="7"/>
    <s v="09"/>
    <s v="10"/>
    <x v="11"/>
    <x v="1"/>
    <n v="672.91"/>
  </r>
  <r>
    <s v="1808020101C50"/>
    <s v="4502038528"/>
    <s v="38964"/>
    <s v="ER-DGP65K801"/>
    <s v="IT1I"/>
    <s v="CE Piacenza Warehouse"/>
    <s v="05.09.2024"/>
    <s v="2"/>
    <s v="23.09.2024"/>
    <s v="1"/>
    <s v="08.10.2024"/>
    <s v="1"/>
    <s v="08.10.2024"/>
    <n v="18"/>
    <n v="33"/>
    <n v="15"/>
    <n v="33"/>
    <n v="0"/>
    <n v="3335"/>
    <n v="3335"/>
    <n v="3335"/>
    <n v="3335"/>
    <n v="1"/>
    <n v="169008.14"/>
    <n v="50.03"/>
    <x v="7"/>
    <s v="09"/>
    <s v="10"/>
    <x v="11"/>
    <x v="1"/>
    <n v="169008.14"/>
  </r>
  <r>
    <s v="1808020101C50"/>
    <s v="4502038528"/>
    <s v="38964"/>
    <s v="ER-DGP84K801"/>
    <s v="IT1I"/>
    <s v="CE Piacenza Warehouse"/>
    <s v="05.09.2024"/>
    <s v="2"/>
    <s v="23.09.2024"/>
    <s v="1"/>
    <s v="08.10.2024"/>
    <s v="1"/>
    <s v="08.10.2024"/>
    <n v="18"/>
    <n v="33"/>
    <n v="15"/>
    <n v="33"/>
    <n v="0"/>
    <n v="2830"/>
    <n v="2830"/>
    <n v="2830"/>
    <n v="2830"/>
    <n v="1"/>
    <n v="215973.71"/>
    <n v="75.319999999999993"/>
    <x v="7"/>
    <s v="09"/>
    <s v="10"/>
    <x v="11"/>
    <x v="1"/>
    <n v="215973.71000000002"/>
  </r>
  <r>
    <s v="1808020101C50"/>
    <s v="4502038528"/>
    <s v="38964"/>
    <s v="ER-GP21-K801"/>
    <s v="IT1I"/>
    <s v="CE Piacenza Warehouse"/>
    <s v="05.09.2024"/>
    <s v="2"/>
    <s v="23.09.2024"/>
    <s v="1"/>
    <s v="08.10.2024"/>
    <s v="1"/>
    <s v="08.10.2024"/>
    <n v="18"/>
    <n v="33"/>
    <n v="15"/>
    <n v="33"/>
    <n v="0"/>
    <n v="155"/>
    <n v="155"/>
    <n v="155"/>
    <n v="155"/>
    <n v="1"/>
    <n v="3596.17"/>
    <n v="22.63"/>
    <x v="7"/>
    <s v="09"/>
    <s v="10"/>
    <x v="11"/>
    <x v="1"/>
    <n v="3596.17"/>
  </r>
  <r>
    <s v="1808020101C50"/>
    <s v="4502038528"/>
    <s v="38964"/>
    <s v="ER-GP84-N801"/>
    <s v="IT1I"/>
    <s v="CE Piacenza Warehouse"/>
    <s v="05.09.2024"/>
    <s v="2"/>
    <s v="23.09.2024"/>
    <s v="1"/>
    <s v="08.10.2024"/>
    <s v="1"/>
    <s v="08.10.2024"/>
    <n v="18"/>
    <n v="33"/>
    <n v="15"/>
    <n v="33"/>
    <n v="0"/>
    <n v="220"/>
    <n v="220"/>
    <n v="220"/>
    <n v="220"/>
    <n v="1"/>
    <n v="14804.78"/>
    <n v="66.37"/>
    <x v="7"/>
    <s v="09"/>
    <s v="10"/>
    <x v="11"/>
    <x v="1"/>
    <n v="14804.779999999999"/>
  </r>
  <r>
    <s v="1808020101C50"/>
    <s v="4502038528"/>
    <s v="38964"/>
    <s v="ER1512K801"/>
    <s v="IT1I"/>
    <s v="CE Piacenza Warehouse"/>
    <s v="05.09.2024"/>
    <s v="2"/>
    <s v="23.09.2024"/>
    <s v="1"/>
    <s v="15.10.2024"/>
    <s v="1"/>
    <s v="15.10.2024"/>
    <n v="18"/>
    <n v="40"/>
    <n v="22"/>
    <n v="40"/>
    <n v="0"/>
    <n v="175"/>
    <n v="175"/>
    <n v="175"/>
    <n v="175"/>
    <n v="1"/>
    <n v="8995.15"/>
    <n v="50.06"/>
    <x v="7"/>
    <s v="09"/>
    <s v="10"/>
    <x v="11"/>
    <x v="1"/>
    <n v="8995.15"/>
  </r>
  <r>
    <s v="1808020101C50"/>
    <s v="4502049575"/>
    <s v="21810"/>
    <s v="ER1421S501"/>
    <s v="DE1D"/>
    <s v="CE Erfurt DEAT"/>
    <s v="05.10.2024"/>
    <s v="2"/>
    <s v="22.10.2024"/>
    <s v="1"/>
    <s v="25.10.2024"/>
    <s v="1"/>
    <s v="28.10.2024"/>
    <n v="17"/>
    <n v="20"/>
    <n v="3"/>
    <n v="23"/>
    <n v="3"/>
    <n v="35"/>
    <n v="35"/>
    <n v="35"/>
    <n v="35"/>
    <n v="1"/>
    <n v="1006.39"/>
    <n v="27.61"/>
    <x v="7"/>
    <s v="10"/>
    <s v="10"/>
    <x v="11"/>
    <x v="1"/>
    <n v="1006.3900000000001"/>
  </r>
  <r>
    <s v="1808020101C50"/>
    <s v="4502049577"/>
    <s v="21810"/>
    <s v="ER1421S501"/>
    <s v="DE1E"/>
    <s v="CE Erfurt Eastern Group"/>
    <s v="05.10.2024"/>
    <s v="2"/>
    <s v="22.10.2024"/>
    <s v="1"/>
    <s v="25.10.2024"/>
    <s v="1"/>
    <s v="28.10.2024"/>
    <n v="17"/>
    <n v="20"/>
    <n v="3"/>
    <n v="23"/>
    <n v="3"/>
    <n v="25"/>
    <n v="25"/>
    <n v="25"/>
    <n v="25"/>
    <n v="1"/>
    <n v="718.87"/>
    <n v="27.61"/>
    <x v="7"/>
    <s v="10"/>
    <s v="10"/>
    <x v="11"/>
    <x v="1"/>
    <n v="718.87"/>
  </r>
  <r>
    <s v="1808020101C50"/>
    <s v="4502049582"/>
    <s v="21810"/>
    <s v="ER1421S501"/>
    <s v="DE1S"/>
    <s v="CE Erfurt Switzerland"/>
    <s v="05.10.2024"/>
    <s v="2"/>
    <s v="22.10.2024"/>
    <s v="1"/>
    <s v="25.10.2024"/>
    <s v="1"/>
    <s v="29.10.2024"/>
    <n v="17"/>
    <n v="20"/>
    <n v="3"/>
    <n v="24"/>
    <n v="4"/>
    <n v="25"/>
    <n v="25"/>
    <n v="25"/>
    <n v="25"/>
    <n v="1"/>
    <n v="703.4"/>
    <n v="27.61"/>
    <x v="7"/>
    <s v="10"/>
    <s v="10"/>
    <x v="11"/>
    <x v="1"/>
    <n v="703.4"/>
  </r>
  <r>
    <s v="1808020101C50"/>
    <s v="4502049585"/>
    <s v="21810"/>
    <s v="ER1421S501"/>
    <s v="IT1I"/>
    <s v="CE Piacenza Warehouse"/>
    <s v="05.10.2024"/>
    <s v="2"/>
    <s v="18.10.2024"/>
    <s v="1"/>
    <s v="06.11.2024"/>
    <s v="1"/>
    <s v="06.11.2024"/>
    <n v="13"/>
    <n v="32"/>
    <n v="19"/>
    <n v="32"/>
    <n v="0"/>
    <n v="175"/>
    <n v="175"/>
    <n v="175"/>
    <n v="175"/>
    <n v="1"/>
    <n v="5032.04"/>
    <n v="27.61"/>
    <x v="7"/>
    <s v="10"/>
    <s v="11"/>
    <x v="4"/>
    <x v="1"/>
    <n v="5032.04"/>
  </r>
  <r>
    <s v="1808020101C50"/>
    <s v="4502049761"/>
    <s v="38964"/>
    <s v="ER-DGP65K801"/>
    <s v="DE1D"/>
    <s v="CE Erfurt DEAT"/>
    <s v="05.10.2024"/>
    <s v="2"/>
    <s v="28.10.2024"/>
    <s v="1"/>
    <s v="08.11.2024"/>
    <s v="1"/>
    <s v="08.11.2024"/>
    <n v="23"/>
    <n v="34"/>
    <n v="11"/>
    <n v="34"/>
    <n v="0"/>
    <n v="315"/>
    <n v="315"/>
    <n v="315"/>
    <n v="315"/>
    <n v="1"/>
    <n v="15963.26"/>
    <n v="50.03"/>
    <x v="7"/>
    <s v="10"/>
    <s v="11"/>
    <x v="4"/>
    <x v="1"/>
    <n v="15963.26"/>
  </r>
  <r>
    <s v="1808020101C50"/>
    <s v="4502049761"/>
    <s v="38964"/>
    <s v="ER-GP21-K801"/>
    <s v="DE1D"/>
    <s v="CE Erfurt DEAT"/>
    <s v="05.10.2024"/>
    <s v="2"/>
    <s v="28.10.2024"/>
    <s v="1"/>
    <s v="08.11.2024"/>
    <s v="1"/>
    <s v="08.11.2024"/>
    <n v="23"/>
    <n v="34"/>
    <n v="11"/>
    <n v="34"/>
    <n v="0"/>
    <n v="70"/>
    <n v="70"/>
    <n v="70"/>
    <n v="70"/>
    <n v="1"/>
    <n v="1659.79"/>
    <n v="22.63"/>
    <x v="7"/>
    <s v="10"/>
    <s v="11"/>
    <x v="4"/>
    <x v="1"/>
    <n v="1659.79"/>
  </r>
  <r>
    <s v="1808020101C50"/>
    <s v="4502049761"/>
    <s v="38964"/>
    <s v="ER1512K801"/>
    <s v="DE1D"/>
    <s v="CE Erfurt DEAT"/>
    <s v="05.10.2024"/>
    <s v="2"/>
    <s v="28.10.2024"/>
    <s v="1"/>
    <s v="08.11.2024"/>
    <s v="1"/>
    <s v="08.11.2024"/>
    <n v="23"/>
    <n v="34"/>
    <n v="11"/>
    <n v="34"/>
    <n v="0"/>
    <n v="425"/>
    <n v="425"/>
    <n v="425"/>
    <n v="425"/>
    <n v="1"/>
    <n v="17524.53"/>
    <n v="41.86"/>
    <x v="7"/>
    <s v="10"/>
    <s v="11"/>
    <x v="4"/>
    <x v="1"/>
    <n v="17524.53"/>
  </r>
  <r>
    <s v="1808020101C50"/>
    <s v="4502049763"/>
    <s v="38964"/>
    <s v="ER-GP21-K801"/>
    <s v="DE1E"/>
    <s v="CE Erfurt Eastern Group"/>
    <s v="05.10.2024"/>
    <s v="2"/>
    <s v="28.10.2024"/>
    <s v="1"/>
    <s v="08.11.2024"/>
    <s v="1"/>
    <s v="08.11.2024"/>
    <n v="23"/>
    <n v="34"/>
    <n v="11"/>
    <n v="34"/>
    <n v="0"/>
    <n v="5"/>
    <n v="5"/>
    <n v="5"/>
    <n v="5"/>
    <n v="1"/>
    <n v="118.56"/>
    <n v="22.63"/>
    <x v="7"/>
    <s v="10"/>
    <s v="11"/>
    <x v="4"/>
    <x v="1"/>
    <n v="118.56"/>
  </r>
  <r>
    <s v="1808020101C50"/>
    <s v="4502049763"/>
    <s v="38964"/>
    <s v="ER-GP84-N801"/>
    <s v="DE1E"/>
    <s v="CE Erfurt Eastern Group"/>
    <s v="05.10.2024"/>
    <s v="2"/>
    <s v="28.10.2024"/>
    <s v="1"/>
    <s v="08.11.2024"/>
    <s v="1"/>
    <s v="08.11.2024"/>
    <n v="23"/>
    <n v="34"/>
    <n v="11"/>
    <n v="34"/>
    <n v="0"/>
    <n v="15"/>
    <n v="15"/>
    <n v="15"/>
    <n v="15"/>
    <n v="1"/>
    <n v="1009.45"/>
    <n v="66.37"/>
    <x v="7"/>
    <s v="10"/>
    <s v="11"/>
    <x v="4"/>
    <x v="1"/>
    <n v="1009.45"/>
  </r>
  <r>
    <s v="1808020101C50"/>
    <s v="4502049763"/>
    <s v="38964"/>
    <s v="ER-HGP84K803"/>
    <s v="DE1E"/>
    <s v="CE Erfurt Eastern Group"/>
    <s v="05.10.2024"/>
    <s v="2"/>
    <s v="28.10.2024"/>
    <s v="1"/>
    <s v="08.11.2024"/>
    <s v="1"/>
    <s v="08.11.2024"/>
    <n v="23"/>
    <n v="34"/>
    <n v="11"/>
    <n v="34"/>
    <n v="0"/>
    <n v="195"/>
    <n v="195"/>
    <n v="195"/>
    <n v="195"/>
    <n v="1"/>
    <n v="14881.59"/>
    <n v="75.319999999999993"/>
    <x v="7"/>
    <s v="10"/>
    <s v="11"/>
    <x v="4"/>
    <x v="1"/>
    <n v="14881.59"/>
  </r>
  <r>
    <s v="1808020101C50"/>
    <s v="4502049763"/>
    <s v="38964"/>
    <s v="ER-HGP90K803"/>
    <s v="DE1E"/>
    <s v="CE Erfurt Eastern Group"/>
    <s v="05.10.2024"/>
    <s v="2"/>
    <s v="28.10.2024"/>
    <s v="1"/>
    <s v="08.11.2024"/>
    <s v="1"/>
    <s v="08.11.2024"/>
    <n v="23"/>
    <n v="34"/>
    <n v="11"/>
    <n v="34"/>
    <n v="0"/>
    <n v="20"/>
    <n v="20"/>
    <n v="20"/>
    <n v="20"/>
    <n v="1"/>
    <n v="1376.72"/>
    <n v="67.92"/>
    <x v="7"/>
    <s v="10"/>
    <s v="11"/>
    <x v="4"/>
    <x v="1"/>
    <n v="1376.72"/>
  </r>
  <r>
    <s v="1808020101C50"/>
    <s v="4502049763"/>
    <s v="38964"/>
    <s v="ER1512K801"/>
    <s v="DE1E"/>
    <s v="CE Erfurt Eastern Group"/>
    <s v="05.10.2024"/>
    <s v="2"/>
    <s v="28.10.2024"/>
    <s v="1"/>
    <s v="08.11.2024"/>
    <s v="1"/>
    <s v="08.11.2024"/>
    <n v="23"/>
    <n v="34"/>
    <n v="11"/>
    <n v="34"/>
    <n v="0"/>
    <n v="15"/>
    <n v="15"/>
    <n v="15"/>
    <n v="15"/>
    <n v="1"/>
    <n v="661.3"/>
    <n v="41.86"/>
    <x v="7"/>
    <s v="10"/>
    <s v="11"/>
    <x v="4"/>
    <x v="1"/>
    <n v="661.3"/>
  </r>
  <r>
    <s v="1808020101C50"/>
    <s v="4502049764"/>
    <s v="38964"/>
    <s v="ER-GP21-K801"/>
    <s v="DE1F"/>
    <s v="CE Erfurt France &amp; Belgium"/>
    <s v="05.10.2024"/>
    <s v="2"/>
    <s v="28.10.2024"/>
    <s v="1"/>
    <s v="08.11.2024"/>
    <s v="1"/>
    <s v="08.11.2024"/>
    <n v="23"/>
    <n v="34"/>
    <n v="11"/>
    <n v="34"/>
    <n v="0"/>
    <n v="140"/>
    <n v="140"/>
    <n v="140"/>
    <n v="140"/>
    <n v="1"/>
    <n v="3319.59"/>
    <n v="22.63"/>
    <x v="7"/>
    <s v="10"/>
    <s v="11"/>
    <x v="4"/>
    <x v="1"/>
    <n v="3319.59"/>
  </r>
  <r>
    <s v="1808020101C50"/>
    <s v="4502049764"/>
    <s v="38964"/>
    <s v="ER-GP84-N801"/>
    <s v="DE1F"/>
    <s v="CE Erfurt France &amp; Belgium"/>
    <s v="05.10.2024"/>
    <s v="2"/>
    <s v="28.10.2024"/>
    <s v="1"/>
    <s v="08.11.2024"/>
    <s v="1"/>
    <s v="08.11.2024"/>
    <n v="23"/>
    <n v="34"/>
    <n v="11"/>
    <n v="34"/>
    <n v="0"/>
    <n v="140"/>
    <n v="140"/>
    <n v="140"/>
    <n v="140"/>
    <n v="1"/>
    <n v="9421.2199999999993"/>
    <n v="66.37"/>
    <x v="7"/>
    <s v="10"/>
    <s v="11"/>
    <x v="4"/>
    <x v="1"/>
    <n v="9421.2199999999993"/>
  </r>
  <r>
    <s v="1808020101C50"/>
    <s v="4502049767"/>
    <s v="38964"/>
    <s v="ER-GP21-K801"/>
    <s v="DE1N"/>
    <s v="CE Erfurt Nordics"/>
    <s v="05.10.2024"/>
    <s v="2"/>
    <s v="28.10.2024"/>
    <s v="1"/>
    <s v="08.11.2024"/>
    <s v="1"/>
    <s v="08.11.2024"/>
    <n v="23"/>
    <n v="34"/>
    <n v="11"/>
    <n v="34"/>
    <n v="0"/>
    <n v="5"/>
    <n v="5"/>
    <n v="5"/>
    <n v="5"/>
    <n v="1"/>
    <n v="118.56"/>
    <n v="22.63"/>
    <x v="7"/>
    <s v="10"/>
    <s v="11"/>
    <x v="4"/>
    <x v="1"/>
    <n v="118.56"/>
  </r>
  <r>
    <s v="1808020101C50"/>
    <s v="4502049767"/>
    <s v="38964"/>
    <s v="ER-HGP86K803"/>
    <s v="DE1N"/>
    <s v="CE Erfurt Nordics"/>
    <s v="05.10.2024"/>
    <s v="2"/>
    <s v="28.10.2024"/>
    <s v="1"/>
    <s v="08.11.2024"/>
    <s v="1"/>
    <s v="08.11.2024"/>
    <n v="23"/>
    <n v="34"/>
    <n v="11"/>
    <n v="34"/>
    <n v="0"/>
    <n v="55"/>
    <n v="55"/>
    <n v="55"/>
    <n v="55"/>
    <n v="1"/>
    <n v="3884.65"/>
    <n v="69.7"/>
    <x v="7"/>
    <s v="10"/>
    <s v="11"/>
    <x v="4"/>
    <x v="1"/>
    <n v="3884.6499999999996"/>
  </r>
  <r>
    <s v="1808020101C50"/>
    <s v="4502049768"/>
    <s v="38964"/>
    <s v="ER-DGP65K801"/>
    <s v="DE1S"/>
    <s v="CE Erfurt Switzerland"/>
    <s v="05.10.2024"/>
    <s v="2"/>
    <s v="28.10.2024"/>
    <s v="1"/>
    <s v="08.11.2024"/>
    <s v="1"/>
    <s v="08.11.2024"/>
    <n v="23"/>
    <n v="34"/>
    <n v="11"/>
    <n v="34"/>
    <n v="0"/>
    <n v="390"/>
    <n v="390"/>
    <n v="390"/>
    <n v="390"/>
    <n v="1"/>
    <n v="19764.05"/>
    <n v="50.03"/>
    <x v="7"/>
    <s v="10"/>
    <s v="11"/>
    <x v="4"/>
    <x v="1"/>
    <n v="19764.05"/>
  </r>
  <r>
    <s v="1808020101C50"/>
    <s v="4502049768"/>
    <s v="38964"/>
    <s v="ER-DGP84K801"/>
    <s v="DE1S"/>
    <s v="CE Erfurt Switzerland"/>
    <s v="05.10.2024"/>
    <s v="2"/>
    <s v="28.10.2024"/>
    <s v="1"/>
    <s v="08.11.2024"/>
    <s v="1"/>
    <s v="08.11.2024"/>
    <n v="23"/>
    <n v="34"/>
    <n v="11"/>
    <n v="34"/>
    <n v="0"/>
    <n v="405"/>
    <n v="405"/>
    <n v="405"/>
    <n v="405"/>
    <n v="1"/>
    <n v="25874.37"/>
    <n v="62.99"/>
    <x v="7"/>
    <s v="10"/>
    <s v="11"/>
    <x v="4"/>
    <x v="1"/>
    <n v="25874.37"/>
  </r>
  <r>
    <s v="1808020101C50"/>
    <s v="4502049768"/>
    <s v="38964"/>
    <s v="ER-DGP86K801"/>
    <s v="DE1S"/>
    <s v="CE Erfurt Switzerland"/>
    <s v="05.10.2024"/>
    <s v="2"/>
    <s v="28.10.2024"/>
    <s v="1"/>
    <s v="08.11.2024"/>
    <s v="1"/>
    <s v="08.11.2024"/>
    <n v="23"/>
    <n v="34"/>
    <n v="11"/>
    <n v="34"/>
    <n v="0"/>
    <n v="105"/>
    <n v="105"/>
    <n v="105"/>
    <n v="105"/>
    <n v="1"/>
    <n v="7062.66"/>
    <n v="66.36"/>
    <x v="7"/>
    <s v="10"/>
    <s v="11"/>
    <x v="4"/>
    <x v="1"/>
    <n v="7062.6600000000008"/>
  </r>
  <r>
    <s v="1808020101C50"/>
    <s v="4502049768"/>
    <s v="38964"/>
    <s v="ER-GP21-K801"/>
    <s v="DE1S"/>
    <s v="CE Erfurt Switzerland"/>
    <s v="05.10.2024"/>
    <s v="2"/>
    <s v="28.10.2024"/>
    <s v="1"/>
    <s v="08.11.2024"/>
    <s v="1"/>
    <s v="08.11.2024"/>
    <n v="23"/>
    <n v="34"/>
    <n v="11"/>
    <n v="34"/>
    <n v="0"/>
    <n v="55"/>
    <n v="55"/>
    <n v="55"/>
    <n v="55"/>
    <n v="1"/>
    <n v="1276.03"/>
    <n v="22.63"/>
    <x v="7"/>
    <s v="10"/>
    <s v="11"/>
    <x v="4"/>
    <x v="1"/>
    <n v="1276.03"/>
  </r>
  <r>
    <s v="1808020101C50"/>
    <s v="4502049768"/>
    <s v="38964"/>
    <s v="ER-GP84-N801"/>
    <s v="DE1S"/>
    <s v="CE Erfurt Switzerland"/>
    <s v="05.10.2024"/>
    <s v="2"/>
    <s v="28.10.2024"/>
    <s v="1"/>
    <s v="08.11.2024"/>
    <s v="1"/>
    <s v="08.11.2024"/>
    <n v="23"/>
    <n v="34"/>
    <n v="11"/>
    <n v="34"/>
    <n v="0"/>
    <n v="240"/>
    <n v="240"/>
    <n v="240"/>
    <n v="240"/>
    <n v="1"/>
    <n v="16150.61"/>
    <n v="66.37"/>
    <x v="7"/>
    <s v="10"/>
    <s v="11"/>
    <x v="4"/>
    <x v="1"/>
    <n v="16150.609999999999"/>
  </r>
  <r>
    <s v="1808020101C50"/>
    <s v="4502049768"/>
    <s v="38964"/>
    <s v="ER1512K801"/>
    <s v="DE1S"/>
    <s v="CE Erfurt Switzerland"/>
    <s v="05.10.2024"/>
    <s v="2"/>
    <s v="28.10.2024"/>
    <s v="1"/>
    <s v="08.11.2024"/>
    <s v="1"/>
    <s v="08.11.2024"/>
    <n v="23"/>
    <n v="34"/>
    <n v="11"/>
    <n v="34"/>
    <n v="0"/>
    <n v="25"/>
    <n v="25"/>
    <n v="25"/>
    <n v="25"/>
    <n v="1"/>
    <n v="1078.3499999999999"/>
    <n v="41.86"/>
    <x v="7"/>
    <s v="10"/>
    <s v="11"/>
    <x v="4"/>
    <x v="1"/>
    <n v="1078.3499999999999"/>
  </r>
  <r>
    <s v="1808020101C50"/>
    <s v="4502049771"/>
    <s v="38964"/>
    <s v="ER-DGP84K801"/>
    <s v="IT1I"/>
    <s v="CE Piacenza Warehouse"/>
    <s v="05.10.2024"/>
    <s v="2"/>
    <s v="31.10.2024"/>
    <s v="1"/>
    <s v="31.10.2024"/>
    <s v="1"/>
    <s v="31.10.2024"/>
    <n v="26"/>
    <n v="26"/>
    <n v="0"/>
    <n v="26"/>
    <n v="0"/>
    <n v="2625"/>
    <n v="2625"/>
    <n v="2625"/>
    <n v="2625"/>
    <n v="1"/>
    <n v="200328.91"/>
    <n v="75.319999999999993"/>
    <x v="7"/>
    <s v="10"/>
    <s v="10"/>
    <x v="11"/>
    <x v="1"/>
    <n v="200328.91"/>
  </r>
  <r>
    <s v="1808020101C50"/>
    <s v="4502049771"/>
    <s v="38964"/>
    <s v="ER-GP21-K801"/>
    <s v="IT1I"/>
    <s v="CE Piacenza Warehouse"/>
    <s v="05.10.2024"/>
    <s v="2"/>
    <s v="31.10.2024"/>
    <s v="1"/>
    <s v="31.10.2024"/>
    <s v="1"/>
    <s v="31.10.2024"/>
    <n v="26"/>
    <n v="26"/>
    <n v="0"/>
    <n v="26"/>
    <n v="0"/>
    <n v="150"/>
    <n v="150"/>
    <n v="150"/>
    <n v="150"/>
    <n v="1"/>
    <n v="3556.71"/>
    <n v="22.63"/>
    <x v="7"/>
    <s v="10"/>
    <s v="10"/>
    <x v="11"/>
    <x v="1"/>
    <n v="3556.71"/>
  </r>
  <r>
    <s v="1808020101C50"/>
    <s v="4502049771"/>
    <s v="38964"/>
    <s v="ER-GP84-N801"/>
    <s v="IT1I"/>
    <s v="CE Piacenza Warehouse"/>
    <s v="05.10.2024"/>
    <s v="2"/>
    <s v="31.10.2024"/>
    <s v="1"/>
    <s v="31.10.2024"/>
    <s v="1"/>
    <s v="31.10.2024"/>
    <n v="26"/>
    <n v="26"/>
    <n v="0"/>
    <n v="26"/>
    <n v="0"/>
    <n v="260"/>
    <n v="260"/>
    <n v="260"/>
    <n v="260"/>
    <n v="1"/>
    <n v="17496.53"/>
    <n v="66.37"/>
    <x v="7"/>
    <s v="10"/>
    <s v="10"/>
    <x v="11"/>
    <x v="1"/>
    <n v="17496.53"/>
  </r>
  <r>
    <s v="1808020101C50"/>
    <s v="4502050059"/>
    <s v="38964"/>
    <s v="ER-GP21-K801"/>
    <s v="DE1D"/>
    <s v="CE Erfurt DEAT"/>
    <s v="18.10.2024"/>
    <s v="2"/>
    <s v="13.09.2024"/>
    <s v="1"/>
    <s v="13.09.2024"/>
    <s v="1"/>
    <s v="11.09.2024"/>
    <n v="-35"/>
    <n v="-35"/>
    <n v="0"/>
    <n v="-37"/>
    <n v="-2"/>
    <n v="35"/>
    <n v="35"/>
    <n v="35"/>
    <n v="35"/>
    <n v="1"/>
    <n v="829.85"/>
    <n v="22.63"/>
    <x v="7"/>
    <s v="10"/>
    <s v="09"/>
    <x v="3"/>
    <x v="2"/>
    <n v="829.85"/>
  </r>
  <r>
    <s v="1808020101C50"/>
    <s v="4502050059"/>
    <s v="38964"/>
    <s v="ER1512K801"/>
    <s v="DE1D"/>
    <s v="CE Erfurt DEAT"/>
    <s v="18.10.2024"/>
    <s v="2"/>
    <s v="13.09.2024"/>
    <s v="1"/>
    <s v="13.09.2024"/>
    <s v="1"/>
    <s v="11.09.2024"/>
    <n v="-35"/>
    <n v="-35"/>
    <n v="0"/>
    <n v="-37"/>
    <n v="-2"/>
    <n v="40"/>
    <n v="40"/>
    <n v="40"/>
    <n v="40"/>
    <n v="1"/>
    <n v="1707.56"/>
    <n v="41.86"/>
    <x v="7"/>
    <s v="10"/>
    <s v="09"/>
    <x v="3"/>
    <x v="2"/>
    <n v="1707.56"/>
  </r>
  <r>
    <s v="1808020101C50"/>
    <s v="4502050061"/>
    <s v="38964"/>
    <s v="ER-GP21-K801"/>
    <s v="DE1E"/>
    <s v="CE Erfurt Eastern Group"/>
    <s v="18.10.2024"/>
    <s v="2"/>
    <s v="13.09.2024"/>
    <s v="1"/>
    <s v="16.09.2024"/>
    <s v="1"/>
    <s v="13.09.2024"/>
    <n v="-35"/>
    <n v="-32"/>
    <n v="3"/>
    <n v="-35"/>
    <n v="-3"/>
    <n v="5"/>
    <n v="5"/>
    <n v="5"/>
    <n v="5"/>
    <n v="1"/>
    <n v="118.56"/>
    <n v="22.63"/>
    <x v="7"/>
    <s v="10"/>
    <s v="09"/>
    <x v="3"/>
    <x v="2"/>
    <n v="118.56"/>
  </r>
  <r>
    <s v="1808020101C50"/>
    <s v="4502050062"/>
    <s v="38964"/>
    <s v="ER-GP21-K801"/>
    <s v="DE1F"/>
    <s v="CE Erfurt France &amp; Belgium"/>
    <s v="18.10.2024"/>
    <s v="2"/>
    <s v="13.09.2024"/>
    <s v="1"/>
    <s v="16.09.2024"/>
    <s v="1"/>
    <s v="13.09.2024"/>
    <n v="-35"/>
    <n v="-32"/>
    <n v="3"/>
    <n v="-35"/>
    <n v="-3"/>
    <n v="75"/>
    <n v="75"/>
    <n v="75"/>
    <n v="75"/>
    <n v="1"/>
    <n v="1725.82"/>
    <n v="22.63"/>
    <x v="7"/>
    <s v="10"/>
    <s v="09"/>
    <x v="3"/>
    <x v="2"/>
    <n v="1725.82"/>
  </r>
  <r>
    <s v="1808020101C50"/>
    <s v="4502050065"/>
    <s v="38964"/>
    <s v="ER-GP21-K801"/>
    <s v="DE1N"/>
    <s v="CE Erfurt Nordics"/>
    <s v="18.10.2024"/>
    <s v="2"/>
    <s v="13.09.2024"/>
    <s v="1"/>
    <s v="16.09.2024"/>
    <s v="1"/>
    <s v="13.09.2024"/>
    <n v="-35"/>
    <n v="-32"/>
    <n v="3"/>
    <n v="-35"/>
    <n v="-3"/>
    <n v="5"/>
    <n v="5"/>
    <n v="5"/>
    <n v="5"/>
    <n v="1"/>
    <n v="116.01"/>
    <n v="22.63"/>
    <x v="7"/>
    <s v="10"/>
    <s v="09"/>
    <x v="3"/>
    <x v="2"/>
    <n v="116.01"/>
  </r>
  <r>
    <s v="1808020101C50"/>
    <s v="4502050065"/>
    <s v="38964"/>
    <s v="ER-HGP86K803"/>
    <s v="DE1N"/>
    <s v="CE Erfurt Nordics"/>
    <s v="18.10.2024"/>
    <s v="2"/>
    <s v="13.09.2024"/>
    <s v="1"/>
    <s v="16.09.2024"/>
    <s v="1"/>
    <s v="13.09.2024"/>
    <n v="-35"/>
    <n v="-32"/>
    <n v="3"/>
    <n v="-35"/>
    <n v="-3"/>
    <n v="20"/>
    <n v="20"/>
    <n v="20"/>
    <n v="20"/>
    <n v="1"/>
    <n v="1412.6"/>
    <n v="69.7"/>
    <x v="7"/>
    <s v="10"/>
    <s v="09"/>
    <x v="3"/>
    <x v="2"/>
    <n v="1412.6"/>
  </r>
  <r>
    <s v="1808020101C50"/>
    <s v="4502050066"/>
    <s v="38964"/>
    <s v="ER-GP21-K801"/>
    <s v="DE1S"/>
    <s v="CE Erfurt Switzerland"/>
    <s v="18.10.2024"/>
    <s v="2"/>
    <s v="13.09.2024"/>
    <s v="1"/>
    <s v="13.09.2024"/>
    <s v="1"/>
    <s v="11.09.2024"/>
    <n v="-35"/>
    <n v="-35"/>
    <n v="0"/>
    <n v="-37"/>
    <n v="-2"/>
    <n v="30"/>
    <n v="30"/>
    <n v="30"/>
    <n v="30"/>
    <n v="1"/>
    <n v="696.06"/>
    <n v="22.63"/>
    <x v="7"/>
    <s v="10"/>
    <s v="09"/>
    <x v="3"/>
    <x v="2"/>
    <n v="696.06"/>
  </r>
  <r>
    <s v="1808020101C50"/>
    <s v="4502050066"/>
    <s v="38964"/>
    <s v="ER1512K801"/>
    <s v="DE1S"/>
    <s v="CE Erfurt Switzerland"/>
    <s v="18.10.2024"/>
    <s v="2"/>
    <s v="13.09.2024"/>
    <s v="1"/>
    <s v="13.09.2024"/>
    <s v="1"/>
    <s v="11.09.2024"/>
    <n v="-35"/>
    <n v="-35"/>
    <n v="0"/>
    <n v="-37"/>
    <n v="-2"/>
    <n v="5"/>
    <n v="5"/>
    <n v="5"/>
    <n v="5"/>
    <n v="1"/>
    <n v="215.69"/>
    <n v="41.86"/>
    <x v="7"/>
    <s v="10"/>
    <s v="09"/>
    <x v="3"/>
    <x v="2"/>
    <n v="215.69"/>
  </r>
  <r>
    <s v="1808020101C50"/>
    <s v="4502050068"/>
    <s v="38964"/>
    <s v="ER-GP21-K801"/>
    <s v="IT1I"/>
    <s v="CE Piacenza Warehouse"/>
    <s v="18.10.2024"/>
    <s v="2"/>
    <s v="13.09.2024"/>
    <s v="1"/>
    <s v="20.09.2024"/>
    <s v="1"/>
    <s v="20.09.2024"/>
    <n v="-35"/>
    <n v="-28"/>
    <n v="7"/>
    <n v="-28"/>
    <n v="0"/>
    <n v="80"/>
    <n v="80"/>
    <n v="80"/>
    <n v="80"/>
    <n v="1"/>
    <n v="2213.3200000000002"/>
    <n v="27.06"/>
    <x v="7"/>
    <s v="10"/>
    <s v="09"/>
    <x v="3"/>
    <x v="2"/>
    <n v="2213.3200000000002"/>
  </r>
  <r>
    <s v="1808020101C50"/>
    <s v="4502051029"/>
    <s v="38964"/>
    <s v="ER-DGP84K801"/>
    <s v="IT1I"/>
    <s v="CE Piacenza Warehouse"/>
    <s v="07.10.2024"/>
    <s v="2"/>
    <s v="04.11.2024"/>
    <s v="1"/>
    <s v="31.10.2024"/>
    <s v="1"/>
    <s v="31.10.2024"/>
    <n v="28"/>
    <n v="24"/>
    <n v="-4"/>
    <n v="24"/>
    <n v="0"/>
    <n v="1370"/>
    <n v="1370"/>
    <n v="1370"/>
    <n v="1370"/>
    <n v="2"/>
    <n v="104552.62"/>
    <n v="150.63999999999999"/>
    <x v="7"/>
    <s v="10"/>
    <s v="10"/>
    <x v="11"/>
    <x v="1"/>
    <n v="104552.62"/>
  </r>
  <r>
    <s v="1808020101C50"/>
    <s v="4502051029"/>
    <s v="38964"/>
    <s v="ER-DGP86K801"/>
    <s v="IT1I"/>
    <s v="CE Piacenza Warehouse"/>
    <s v="07.10.2024"/>
    <s v="2"/>
    <s v="04.11.2024"/>
    <s v="1"/>
    <s v="31.10.2024"/>
    <s v="1"/>
    <s v="31.10.2024"/>
    <n v="28"/>
    <n v="24"/>
    <n v="-4"/>
    <n v="24"/>
    <n v="0"/>
    <n v="445"/>
    <n v="445"/>
    <n v="445"/>
    <n v="445"/>
    <n v="1"/>
    <n v="29932.1"/>
    <n v="66.36"/>
    <x v="7"/>
    <s v="10"/>
    <s v="10"/>
    <x v="11"/>
    <x v="1"/>
    <n v="29932.100000000002"/>
  </r>
  <r>
    <s v="1808020101C50"/>
    <s v="4502051029"/>
    <s v="38964"/>
    <s v="ER-GP21-K801"/>
    <s v="IT1I"/>
    <s v="CE Piacenza Warehouse"/>
    <s v="07.10.2024"/>
    <s v="2"/>
    <s v="04.11.2024"/>
    <s v="1"/>
    <s v="31.10.2024"/>
    <s v="1"/>
    <s v="31.10.2024"/>
    <n v="28"/>
    <n v="24"/>
    <n v="-4"/>
    <n v="24"/>
    <n v="0"/>
    <n v="300"/>
    <n v="300"/>
    <n v="300"/>
    <n v="300"/>
    <n v="1"/>
    <n v="8299.82"/>
    <n v="27.06"/>
    <x v="7"/>
    <s v="10"/>
    <s v="10"/>
    <x v="11"/>
    <x v="1"/>
    <n v="8299.82"/>
  </r>
  <r>
    <s v="1808020101C50"/>
    <s v="4502051029"/>
    <s v="38964"/>
    <s v="ER-GP84-N801"/>
    <s v="IT1I"/>
    <s v="CE Piacenza Warehouse"/>
    <s v="07.10.2024"/>
    <s v="2"/>
    <s v="04.11.2024"/>
    <s v="1"/>
    <s v="31.10.2024"/>
    <s v="1"/>
    <s v="31.10.2024"/>
    <n v="28"/>
    <n v="24"/>
    <n v="-4"/>
    <n v="24"/>
    <n v="0"/>
    <n v="70"/>
    <n v="70"/>
    <n v="70"/>
    <n v="70"/>
    <n v="1"/>
    <n v="4710.57"/>
    <n v="66.37"/>
    <x v="7"/>
    <s v="10"/>
    <s v="10"/>
    <x v="11"/>
    <x v="1"/>
    <n v="4710.57"/>
  </r>
  <r>
    <s v="1808020101C50"/>
    <s v="4502051030"/>
    <s v="21810"/>
    <s v="ER1421S501"/>
    <s v="IT1I"/>
    <s v="CE Piacenza Warehouse"/>
    <s v="07.10.2024"/>
    <s v="2"/>
    <s v="25.10.2024"/>
    <s v="1"/>
    <s v="06.11.2024"/>
    <s v="1"/>
    <s v="06.11.2024"/>
    <n v="18"/>
    <n v="30"/>
    <n v="12"/>
    <n v="30"/>
    <n v="0"/>
    <n v="50"/>
    <n v="50"/>
    <n v="50"/>
    <n v="50"/>
    <n v="1"/>
    <n v="1679.45"/>
    <n v="33.020000000000003"/>
    <x v="7"/>
    <s v="10"/>
    <s v="11"/>
    <x v="4"/>
    <x v="1"/>
    <n v="1679.4499999999998"/>
  </r>
  <r>
    <s v="1808020101C50"/>
    <s v="4502051031"/>
    <s v="38964"/>
    <s v="ER-DGP84K801"/>
    <s v="IT1I"/>
    <s v="CE Piacenza Warehouse"/>
    <s v="14.10.2024"/>
    <s v="2"/>
    <s v="11.11.2024"/>
    <s v="1"/>
    <s v="22.11.2024"/>
    <s v="1"/>
    <s v="04.12.2024"/>
    <n v="28"/>
    <n v="39"/>
    <n v="11"/>
    <n v="51"/>
    <n v="12"/>
    <n v="430"/>
    <n v="430"/>
    <n v="430"/>
    <n v="430"/>
    <n v="1"/>
    <n v="27471.56"/>
    <n v="62.99"/>
    <x v="7"/>
    <s v="10"/>
    <s v="11"/>
    <x v="12"/>
    <x v="1"/>
    <n v="27471.56"/>
  </r>
  <r>
    <s v="1808020101C50"/>
    <s v="4502051031"/>
    <s v="38964"/>
    <s v="ER-GP84-N801"/>
    <s v="IT1I"/>
    <s v="CE Piacenza Warehouse"/>
    <s v="14.10.2024"/>
    <s v="2"/>
    <s v="13.09.2024"/>
    <s v="1"/>
    <s v="20.09.2024"/>
    <s v="1"/>
    <s v="20.09.2024"/>
    <n v="-31"/>
    <n v="-24"/>
    <n v="7"/>
    <n v="-24"/>
    <n v="0"/>
    <n v="30"/>
    <n v="30"/>
    <n v="30"/>
    <n v="30"/>
    <n v="1"/>
    <n v="2018.83"/>
    <n v="66.37"/>
    <x v="7"/>
    <s v="10"/>
    <s v="09"/>
    <x v="3"/>
    <x v="2"/>
    <n v="2018.83"/>
  </r>
  <r>
    <s v="1808020101C50"/>
    <s v="4502051033"/>
    <s v="38964"/>
    <s v="ER-DGP65K801"/>
    <s v="IT1I"/>
    <s v="CE Piacenza Warehouse"/>
    <s v="21.10.2024"/>
    <s v="2"/>
    <s v="12.11.2024"/>
    <s v="1"/>
    <s v="22.11.2024"/>
    <s v="1"/>
    <s v="04.12.2024"/>
    <n v="22"/>
    <n v="32"/>
    <n v="10"/>
    <n v="44"/>
    <n v="12"/>
    <n v="825"/>
    <n v="825"/>
    <n v="825"/>
    <n v="825"/>
    <n v="1"/>
    <n v="49958.16"/>
    <n v="59.83"/>
    <x v="7"/>
    <s v="10"/>
    <s v="11"/>
    <x v="12"/>
    <x v="1"/>
    <n v="49958.16"/>
  </r>
  <r>
    <s v="1808020101C50"/>
    <s v="4502051033"/>
    <s v="38964"/>
    <s v="ER-DGP86K801"/>
    <s v="IT1I"/>
    <s v="CE Piacenza Warehouse"/>
    <s v="21.10.2024"/>
    <s v="2"/>
    <s v="12.11.2024"/>
    <s v="1"/>
    <s v="22.11.2024"/>
    <s v="1"/>
    <s v="04.12.2024"/>
    <n v="22"/>
    <n v="32"/>
    <n v="10"/>
    <n v="44"/>
    <n v="12"/>
    <n v="350"/>
    <n v="350"/>
    <n v="350"/>
    <n v="350"/>
    <n v="1"/>
    <n v="28124.87"/>
    <n v="79.349999999999994"/>
    <x v="7"/>
    <s v="10"/>
    <s v="11"/>
    <x v="12"/>
    <x v="1"/>
    <n v="28124.869999999995"/>
  </r>
  <r>
    <s v="1808020101C50"/>
    <s v="4502051040"/>
    <s v="38964"/>
    <s v="ER-DGP65K801"/>
    <s v="IT1I"/>
    <s v="CE Piacenza Warehouse"/>
    <s v="10.11.2024"/>
    <s v="2"/>
    <s v="10.12.2024"/>
    <s v="1"/>
    <s v="18.12.2024"/>
    <s v="1"/>
    <s v="19.12.2024"/>
    <n v="30"/>
    <n v="38"/>
    <n v="8"/>
    <n v="39"/>
    <n v="1"/>
    <n v="350"/>
    <n v="350"/>
    <n v="350"/>
    <n v="350"/>
    <n v="1"/>
    <n v="15203.97"/>
    <n v="42.85"/>
    <x v="7"/>
    <s v="11"/>
    <s v="12"/>
    <x v="12"/>
    <x v="1"/>
    <n v="15203.969999999998"/>
  </r>
  <r>
    <s v="1808020101C50"/>
    <s v="4502051040"/>
    <s v="38964"/>
    <s v="ER-DGP84K801"/>
    <s v="IT1I"/>
    <s v="CE Piacenza Warehouse"/>
    <s v="10.11.2024"/>
    <s v="2"/>
    <s v="27.09.2024"/>
    <s v="1"/>
    <s v="03.10.2024"/>
    <s v="1"/>
    <s v="03.10.2024"/>
    <n v="-44"/>
    <n v="-38"/>
    <n v="6"/>
    <n v="-38"/>
    <n v="0"/>
    <n v="500"/>
    <n v="500"/>
    <n v="500"/>
    <n v="500"/>
    <n v="1"/>
    <n v="31943.73"/>
    <n v="62.99"/>
    <x v="7"/>
    <s v="11"/>
    <s v="10"/>
    <x v="11"/>
    <x v="2"/>
    <n v="31943.73"/>
  </r>
  <r>
    <s v="1808020101C50"/>
    <s v="4502051042"/>
    <s v="38964"/>
    <s v="ER-DGP65K801"/>
    <s v="DE1D"/>
    <s v="CE Erfurt DEAT"/>
    <s v="07.10.2024"/>
    <s v="2"/>
    <s v="30.10.2024"/>
    <s v="1"/>
    <s v="08.11.2024"/>
    <s v="1"/>
    <s v="08.11.2024"/>
    <n v="23"/>
    <n v="32"/>
    <n v="9"/>
    <n v="32"/>
    <n v="0"/>
    <n v="2625"/>
    <n v="2625"/>
    <n v="2625"/>
    <n v="2625"/>
    <n v="1"/>
    <n v="158957.72"/>
    <n v="59.83"/>
    <x v="7"/>
    <s v="10"/>
    <s v="11"/>
    <x v="4"/>
    <x v="1"/>
    <n v="158957.72"/>
  </r>
  <r>
    <s v="1808020101C50"/>
    <s v="4502051043"/>
    <s v="38964"/>
    <s v="ER1512K801"/>
    <s v="DE1D"/>
    <s v="CE Erfurt DEAT"/>
    <s v="21.10.2024"/>
    <s v="2"/>
    <s v="13.09.2024"/>
    <s v="1"/>
    <s v="13.09.2024"/>
    <s v="1"/>
    <s v="11.09.2024"/>
    <n v="-38"/>
    <n v="-38"/>
    <n v="0"/>
    <n v="-40"/>
    <n v="-2"/>
    <n v="500"/>
    <n v="500"/>
    <n v="150"/>
    <n v="350"/>
    <n v="1"/>
    <n v="21567.83"/>
    <n v="41.86"/>
    <x v="7"/>
    <s v="10"/>
    <s v="09"/>
    <x v="3"/>
    <x v="2"/>
    <n v="15097.481"/>
  </r>
  <r>
    <s v="1808020101C50"/>
    <s v="4502051043"/>
    <s v="38964"/>
    <s v="ER1512K801"/>
    <s v="DE1D"/>
    <s v="CE Erfurt DEAT"/>
    <s v="21.10.2024"/>
    <s v="#"/>
    <s v="13.09.2024"/>
    <s v="4"/>
    <s v="13.09.2024"/>
    <s v="2"/>
    <s v="11.09.2024"/>
    <n v="-38"/>
    <n v="-38"/>
    <n v="0"/>
    <n v="-40"/>
    <n v="-2"/>
    <n v="500"/>
    <n v="0"/>
    <n v="350"/>
    <n v="150"/>
    <n v="1"/>
    <n v="21567.83"/>
    <n v="41.86"/>
    <x v="7"/>
    <s v="10"/>
    <s v="09"/>
    <x v="3"/>
    <x v="2"/>
    <n v="6470.3490000000002"/>
  </r>
  <r>
    <s v="1808020101C50"/>
    <s v="4502051044"/>
    <s v="38964"/>
    <s v="ER-DGP65K801"/>
    <s v="DE1D"/>
    <s v="CE Erfurt DEAT"/>
    <s v="04.11.2024"/>
    <s v="2"/>
    <s v="27.11.2024"/>
    <s v="1"/>
    <s v="30.12.2024"/>
    <s v="1"/>
    <s v="06.01.2025"/>
    <n v="23"/>
    <n v="56"/>
    <n v="33"/>
    <n v="63"/>
    <n v="7"/>
    <n v="1200"/>
    <n v="1200"/>
    <n v="1200"/>
    <n v="1200"/>
    <n v="1"/>
    <n v="72666.38"/>
    <n v="59.83"/>
    <x v="7"/>
    <s v="11"/>
    <s v="12"/>
    <x v="5"/>
    <x v="1"/>
    <n v="72666.38"/>
  </r>
  <r>
    <s v="1808020101C50"/>
    <s v="4502051044"/>
    <s v="38964"/>
    <s v="ER-DGP86K801"/>
    <s v="DE1D"/>
    <s v="CE Erfurt DEAT"/>
    <s v="04.11.2024"/>
    <s v="2"/>
    <s v="27.11.2024"/>
    <s v="1"/>
    <s v="30.12.2024"/>
    <s v="1"/>
    <s v="06.01.2025"/>
    <n v="23"/>
    <n v="56"/>
    <n v="33"/>
    <n v="63"/>
    <n v="7"/>
    <n v="300"/>
    <n v="300"/>
    <n v="300"/>
    <n v="300"/>
    <n v="1"/>
    <n v="24107.01"/>
    <n v="79.349999999999994"/>
    <x v="7"/>
    <s v="11"/>
    <s v="12"/>
    <x v="5"/>
    <x v="1"/>
    <n v="24107.01"/>
  </r>
  <r>
    <s v="1808020101C50"/>
    <s v="4502051045"/>
    <s v="38964"/>
    <s v="ER-GP23-K801"/>
    <s v="DE1F"/>
    <s v="CE Erfurt France &amp; Belgium"/>
    <s v="07.10.2024"/>
    <s v="2"/>
    <s v="30.10.2024"/>
    <s v="1"/>
    <s v="08.11.2024"/>
    <s v="1"/>
    <s v="11.11.2024"/>
    <n v="23"/>
    <n v="32"/>
    <n v="9"/>
    <n v="35"/>
    <n v="3"/>
    <n v="20"/>
    <n v="20"/>
    <n v="20"/>
    <n v="20"/>
    <n v="1"/>
    <n v="663.54"/>
    <n v="32.57"/>
    <x v="7"/>
    <s v="10"/>
    <s v="11"/>
    <x v="4"/>
    <x v="1"/>
    <n v="663.54"/>
  </r>
  <r>
    <s v="1808020101C50"/>
    <s v="4502051047"/>
    <s v="38964"/>
    <s v="ER-FGP65K802"/>
    <s v="DE1F"/>
    <s v="CE Erfurt France &amp; Belgium"/>
    <s v="21.10.2024"/>
    <s v="2"/>
    <s v="13.09.2024"/>
    <s v="1"/>
    <s v="16.09.2024"/>
    <s v="1"/>
    <s v="13.09.2024"/>
    <n v="-38"/>
    <n v="-35"/>
    <n v="3"/>
    <n v="-38"/>
    <n v="-3"/>
    <n v="500"/>
    <n v="500"/>
    <n v="500"/>
    <n v="500"/>
    <n v="1"/>
    <n v="24360.86"/>
    <n v="48.09"/>
    <x v="7"/>
    <s v="10"/>
    <s v="09"/>
    <x v="3"/>
    <x v="2"/>
    <n v="24360.86"/>
  </r>
  <r>
    <s v="1808020101C50"/>
    <s v="4502051047"/>
    <s v="38964"/>
    <s v="ER-FGP86K802"/>
    <s v="DE1F"/>
    <s v="CE Erfurt France &amp; Belgium"/>
    <s v="21.10.2024"/>
    <s v="2"/>
    <s v="13.09.2024"/>
    <s v="1"/>
    <s v="16.09.2024"/>
    <s v="1"/>
    <s v="13.09.2024"/>
    <n v="-38"/>
    <n v="-35"/>
    <n v="3"/>
    <n v="-38"/>
    <n v="-3"/>
    <n v="300"/>
    <n v="300"/>
    <n v="300"/>
    <n v="300"/>
    <n v="1"/>
    <n v="20178.919999999998"/>
    <n v="66.36"/>
    <x v="7"/>
    <s v="10"/>
    <s v="09"/>
    <x v="3"/>
    <x v="2"/>
    <n v="20178.919999999998"/>
  </r>
  <r>
    <s v="1808020101C50"/>
    <s v="4502051048"/>
    <s v="38964"/>
    <s v="ER-GP23-K801"/>
    <s v="DE1F"/>
    <s v="CE Erfurt France &amp; Belgium"/>
    <s v="11.11.2024"/>
    <s v="2"/>
    <s v="01.10.2024"/>
    <s v="1"/>
    <s v="02.10.2024"/>
    <s v="1"/>
    <s v="01.10.2024"/>
    <n v="-41"/>
    <n v="-40"/>
    <n v="1"/>
    <n v="-41"/>
    <n v="-1"/>
    <n v="1580"/>
    <n v="1580"/>
    <n v="1580"/>
    <n v="1580"/>
    <n v="1"/>
    <n v="52416.91"/>
    <n v="32.57"/>
    <x v="7"/>
    <s v="11"/>
    <s v="10"/>
    <x v="11"/>
    <x v="2"/>
    <n v="52416.91"/>
  </r>
  <r>
    <s v="1808020101C50"/>
    <s v="4502051049"/>
    <s v="38964"/>
    <s v="ER-FGP65K802"/>
    <s v="DE1F"/>
    <s v="CE Erfurt France &amp; Belgium"/>
    <s v="18.11.2024"/>
    <s v="2"/>
    <s v="15.10.2024"/>
    <s v="1"/>
    <s v="09.10.2024"/>
    <s v="1"/>
    <s v="10.10.2024"/>
    <n v="-34"/>
    <n v="-40"/>
    <n v="-6"/>
    <n v="-39"/>
    <n v="1"/>
    <n v="4370"/>
    <n v="4370"/>
    <n v="1800"/>
    <n v="1285"/>
    <n v="1"/>
    <n v="189831.92"/>
    <n v="42.85"/>
    <x v="7"/>
    <s v="11"/>
    <s v="10"/>
    <x v="11"/>
    <x v="2"/>
    <n v="55820.141235697942"/>
  </r>
  <r>
    <s v="1808020101C50"/>
    <s v="4502051049"/>
    <s v="38964"/>
    <s v="ER-FGP65K802"/>
    <s v="DE1F"/>
    <s v="CE Erfurt France &amp; Belgium"/>
    <s v="18.11.2024"/>
    <s v="#"/>
    <s v="15.10.2024"/>
    <s v="4"/>
    <s v="09.10.2024"/>
    <s v="2"/>
    <s v="10.10.2024"/>
    <n v="-34"/>
    <n v="-40"/>
    <n v="-6"/>
    <n v="-39"/>
    <n v="1"/>
    <n v="4370"/>
    <n v="0"/>
    <n v="1285"/>
    <n v="1800"/>
    <n v="1"/>
    <n v="189831.92"/>
    <n v="42.85"/>
    <x v="7"/>
    <s v="11"/>
    <s v="10"/>
    <x v="11"/>
    <x v="2"/>
    <n v="78191.637528604115"/>
  </r>
  <r>
    <s v="1808020101C50"/>
    <s v="4502051049"/>
    <s v="38964"/>
    <s v="ER-FGP65K802"/>
    <s v="DE1F"/>
    <s v="CE Erfurt France &amp; Belgium"/>
    <s v="18.11.2024"/>
    <s v="#"/>
    <s v="15.10.2024"/>
    <s v="5"/>
    <s v="15.10.2024"/>
    <s v="3"/>
    <s v="11.10.2024"/>
    <n v="-34"/>
    <n v="-34"/>
    <n v="0"/>
    <n v="-38"/>
    <n v="-4"/>
    <n v="4370"/>
    <n v="0"/>
    <n v="1285"/>
    <n v="1285"/>
    <n v="1"/>
    <n v="189831.92"/>
    <n v="42.85"/>
    <x v="7"/>
    <s v="11"/>
    <s v="10"/>
    <x v="11"/>
    <x v="2"/>
    <n v="55820.141235697942"/>
  </r>
  <r>
    <s v="1808020101C50"/>
    <s v="4502051049"/>
    <s v="38964"/>
    <s v="ER-FGP86K802"/>
    <s v="DE1F"/>
    <s v="CE Erfurt France &amp; Belgium"/>
    <s v="18.11.2024"/>
    <s v="2"/>
    <s v="05.12.2024"/>
    <s v="1"/>
    <s v="09.12.2024"/>
    <s v="1"/>
    <s v="09.12.2024"/>
    <n v="17"/>
    <n v="21"/>
    <n v="4"/>
    <n v="21"/>
    <n v="0"/>
    <n v="700"/>
    <n v="700"/>
    <n v="700"/>
    <n v="700"/>
    <n v="1"/>
    <n v="56249.73"/>
    <n v="79.349999999999994"/>
    <x v="7"/>
    <s v="11"/>
    <s v="12"/>
    <x v="12"/>
    <x v="1"/>
    <n v="56249.73"/>
  </r>
  <r>
    <s v="1808020101C50"/>
    <s v="4502051834"/>
    <s v="38964"/>
    <s v="ER-HGP90K803"/>
    <s v="DE1E"/>
    <s v="CE Erfurt Eastern Group"/>
    <s v="14.10.2024"/>
    <s v="2"/>
    <s v="31.10.2024"/>
    <s v="1"/>
    <s v="05.11.2024"/>
    <s v="1"/>
    <s v="07.11.2024"/>
    <n v="17"/>
    <n v="22"/>
    <n v="5"/>
    <n v="24"/>
    <n v="2"/>
    <n v="45"/>
    <n v="45"/>
    <n v="45"/>
    <n v="45"/>
    <n v="1"/>
    <n v="3097.61"/>
    <n v="67.92"/>
    <x v="7"/>
    <s v="10"/>
    <s v="11"/>
    <x v="4"/>
    <x v="1"/>
    <n v="3097.61"/>
  </r>
  <r>
    <s v="1808020101C50"/>
    <s v="4502051835"/>
    <s v="38964"/>
    <s v="ER-HGP86K803"/>
    <s v="DE1E"/>
    <s v="CE Erfurt Eastern Group"/>
    <s v="21.10.2024"/>
    <s v="2"/>
    <s v="13.09.2024"/>
    <s v="1"/>
    <s v="16.09.2024"/>
    <s v="1"/>
    <s v="13.09.2024"/>
    <n v="-38"/>
    <n v="-35"/>
    <n v="3"/>
    <n v="-38"/>
    <n v="-3"/>
    <n v="100"/>
    <n v="100"/>
    <n v="100"/>
    <n v="100"/>
    <n v="1"/>
    <n v="7063"/>
    <n v="69.7"/>
    <x v="7"/>
    <s v="10"/>
    <s v="09"/>
    <x v="3"/>
    <x v="2"/>
    <n v="7063"/>
  </r>
  <r>
    <s v="1808020101C50"/>
    <s v="4502051836"/>
    <s v="38964"/>
    <s v="ER-FGP65K802"/>
    <s v="DE1F"/>
    <s v="CE Erfurt France &amp; Belgium"/>
    <s v="11.11.2024"/>
    <s v="2"/>
    <s v="17.12.2024"/>
    <s v="1"/>
    <s v="20.12.2024"/>
    <s v="1"/>
    <s v="27.12.2024"/>
    <n v="36"/>
    <n v="39"/>
    <n v="3"/>
    <n v="46"/>
    <n v="7"/>
    <n v="2870"/>
    <n v="1500"/>
    <n v="1500"/>
    <n v="1500"/>
    <n v="1"/>
    <n v="139831.07"/>
    <n v="48.09"/>
    <x v="7"/>
    <s v="11"/>
    <s v="12"/>
    <x v="12"/>
    <x v="1"/>
    <n v="73082.440766550528"/>
  </r>
  <r>
    <s v="1808020101C50"/>
    <s v="4502051836"/>
    <s v="38964"/>
    <s v="ER-FGP65K802"/>
    <s v="DE1F"/>
    <s v="CE Erfurt France &amp; Belgium"/>
    <s v="11.11.2024"/>
    <s v="5"/>
    <s v="13.01.2025"/>
    <s v="4"/>
    <s v="20.01.2025"/>
    <s v="2"/>
    <s v="20.01.2025"/>
    <n v="63"/>
    <n v="70"/>
    <n v="7"/>
    <n v="70"/>
    <n v="0"/>
    <n v="2870"/>
    <n v="1370"/>
    <n v="1370"/>
    <n v="1370"/>
    <n v="1"/>
    <n v="139831.07"/>
    <n v="48.09"/>
    <x v="7"/>
    <s v="11"/>
    <s v="01"/>
    <x v="5"/>
    <x v="1"/>
    <n v="66748.629233449479"/>
  </r>
  <r>
    <s v="1808020101C50"/>
    <s v="4502051836"/>
    <s v="38964"/>
    <s v="ER-FGP84K802"/>
    <s v="DE1F"/>
    <s v="CE Erfurt France &amp; Belgium"/>
    <s v="11.11.2024"/>
    <s v="2"/>
    <s v="05.11.2024"/>
    <s v="1"/>
    <s v="30.10.2024"/>
    <s v="1"/>
    <s v="04.11.2024"/>
    <n v="-6"/>
    <n v="-12"/>
    <n v="-6"/>
    <n v="-7"/>
    <n v="5"/>
    <n v="1800"/>
    <n v="1300"/>
    <n v="1300"/>
    <n v="1300"/>
    <n v="1"/>
    <n v="114924.7"/>
    <n v="62.95"/>
    <x v="7"/>
    <s v="11"/>
    <s v="10"/>
    <x v="4"/>
    <x v="0"/>
    <n v="83001.172222222216"/>
  </r>
  <r>
    <s v="1808020101C50"/>
    <s v="4502051836"/>
    <s v="38964"/>
    <s v="ER-FGP84K802"/>
    <s v="DE1F"/>
    <s v="CE Erfurt France &amp; Belgium"/>
    <s v="11.11.2024"/>
    <s v="5"/>
    <s v="18.11.2024"/>
    <s v="4"/>
    <s v="12.11.2024"/>
    <s v="2"/>
    <s v="12.11.2024"/>
    <n v="7"/>
    <n v="1"/>
    <n v="-6"/>
    <n v="1"/>
    <n v="0"/>
    <n v="1800"/>
    <n v="500"/>
    <n v="500"/>
    <n v="500"/>
    <n v="1"/>
    <n v="114924.7"/>
    <n v="62.95"/>
    <x v="7"/>
    <s v="11"/>
    <s v="11"/>
    <x v="4"/>
    <x v="0"/>
    <n v="31923.527777777777"/>
  </r>
  <r>
    <s v="1808020101C50"/>
    <s v="4502051836"/>
    <s v="38964"/>
    <s v="ER-GP23-K801"/>
    <s v="DE1F"/>
    <s v="CE Erfurt France &amp; Belgium"/>
    <s v="11.11.2024"/>
    <s v="2"/>
    <s v="17.12.2024"/>
    <s v="1"/>
    <s v="20.12.2024"/>
    <s v="1"/>
    <s v="27.12.2024"/>
    <n v="36"/>
    <n v="39"/>
    <n v="3"/>
    <n v="46"/>
    <n v="7"/>
    <n v="3115"/>
    <n v="800"/>
    <n v="800"/>
    <n v="800"/>
    <n v="1"/>
    <n v="112609.89"/>
    <n v="34.75"/>
    <x v="7"/>
    <s v="11"/>
    <s v="12"/>
    <x v="12"/>
    <x v="1"/>
    <n v="28920.678009630821"/>
  </r>
  <r>
    <s v="1808020101C50"/>
    <s v="4502051836"/>
    <s v="38964"/>
    <s v="ER-GP23-K801"/>
    <s v="DE1F"/>
    <s v="CE Erfurt France &amp; Belgium"/>
    <s v="11.11.2024"/>
    <s v="5"/>
    <s v="13.01.2025"/>
    <s v="4"/>
    <s v="20.01.2025"/>
    <s v="2"/>
    <s v="20.01.2025"/>
    <n v="63"/>
    <n v="70"/>
    <n v="7"/>
    <n v="70"/>
    <n v="0"/>
    <n v="3115"/>
    <n v="2315"/>
    <n v="2315"/>
    <n v="2315"/>
    <n v="1"/>
    <n v="112609.89"/>
    <n v="34.75"/>
    <x v="7"/>
    <s v="11"/>
    <s v="01"/>
    <x v="5"/>
    <x v="1"/>
    <n v="83689.211990369178"/>
  </r>
  <r>
    <s v="1808020101C50"/>
    <s v="4502057494"/>
    <s v="21810"/>
    <s v="ER1421S501"/>
    <s v="IT1I"/>
    <s v="CE Piacenza Warehouse"/>
    <s v="02.09.2024"/>
    <s v="2"/>
    <s v="02.09.2024"/>
    <s v="#"/>
    <s v="#"/>
    <s v="#"/>
    <s v="#"/>
    <n v="0"/>
    <s v="N/A"/>
    <s v="N/A"/>
    <s v="N/A"/>
    <s v="N/A"/>
    <n v="-700"/>
    <n v="-700"/>
    <n v="0"/>
    <n v="0"/>
    <n v="1"/>
    <n v="24029.39"/>
    <n v="-33.020000000000003"/>
    <x v="7"/>
    <s v="09"/>
    <s v="N/A"/>
    <x v="14"/>
    <x v="1"/>
    <n v="0"/>
  </r>
  <r>
    <s v="1808020101C50"/>
    <s v="4502057922"/>
    <s v="21810"/>
    <s v="ER1421S501"/>
    <s v="DE1C"/>
    <s v="CE Erfurt CE Central"/>
    <s v="02.09.2024"/>
    <s v="2"/>
    <s v="02.09.2024"/>
    <s v="1"/>
    <s v="06.09.2024"/>
    <s v="1"/>
    <s v="09.09.2024"/>
    <n v="0"/>
    <n v="4"/>
    <n v="4"/>
    <n v="7"/>
    <n v="3"/>
    <n v="700"/>
    <n v="700"/>
    <n v="700"/>
    <n v="700"/>
    <n v="1"/>
    <n v="19694.900000000001"/>
    <n v="27.61"/>
    <x v="7"/>
    <s v="09"/>
    <s v="09"/>
    <x v="3"/>
    <x v="0"/>
    <n v="19694.900000000001"/>
  </r>
  <r>
    <s v="1808020101C50"/>
    <s v="4502059584"/>
    <s v="21810"/>
    <s v="ER1421S501"/>
    <s v="DE1D"/>
    <s v="CE Erfurt DEAT"/>
    <s v="05.11.2024"/>
    <s v="2"/>
    <s v="22.11.2024"/>
    <s v="1"/>
    <s v="14.11.2024"/>
    <s v="1"/>
    <s v="19.11.2024"/>
    <n v="17"/>
    <n v="9"/>
    <n v="-8"/>
    <n v="14"/>
    <n v="5"/>
    <n v="165"/>
    <n v="165"/>
    <n v="165"/>
    <n v="165"/>
    <n v="1"/>
    <n v="4744.5"/>
    <n v="27.61"/>
    <x v="7"/>
    <s v="11"/>
    <s v="11"/>
    <x v="4"/>
    <x v="1"/>
    <n v="4744.5"/>
  </r>
  <r>
    <s v="1808020101C50"/>
    <s v="4502059586"/>
    <s v="21810"/>
    <s v="ER1421S501"/>
    <s v="DE1E"/>
    <s v="CE Erfurt Eastern Group"/>
    <s v="05.11.2024"/>
    <s v="2"/>
    <s v="22.11.2024"/>
    <s v="1"/>
    <s v="14.11.2024"/>
    <s v="1"/>
    <s v="19.11.2024"/>
    <n v="17"/>
    <n v="9"/>
    <n v="-8"/>
    <n v="14"/>
    <n v="5"/>
    <n v="35"/>
    <n v="35"/>
    <n v="35"/>
    <n v="35"/>
    <n v="1"/>
    <n v="1006.39"/>
    <n v="27.61"/>
    <x v="7"/>
    <s v="11"/>
    <s v="11"/>
    <x v="4"/>
    <x v="1"/>
    <n v="1006.3900000000001"/>
  </r>
  <r>
    <s v="1808020101C50"/>
    <s v="4502059591"/>
    <s v="21810"/>
    <s v="ER1421S501"/>
    <s v="DE1S"/>
    <s v="CE Erfurt Switzerland"/>
    <s v="05.11.2024"/>
    <s v="2"/>
    <s v="22.11.2024"/>
    <s v="1"/>
    <s v="14.11.2024"/>
    <s v="1"/>
    <s v="19.11.2024"/>
    <n v="17"/>
    <n v="9"/>
    <n v="-8"/>
    <n v="14"/>
    <n v="5"/>
    <n v="25"/>
    <n v="25"/>
    <n v="25"/>
    <n v="25"/>
    <n v="1"/>
    <n v="703.4"/>
    <n v="27.61"/>
    <x v="7"/>
    <s v="11"/>
    <s v="11"/>
    <x v="4"/>
    <x v="1"/>
    <n v="703.4"/>
  </r>
  <r>
    <s v="1808020101C50"/>
    <s v="4502059594"/>
    <s v="21810"/>
    <s v="ER1421S501"/>
    <s v="IT1I"/>
    <s v="CE Piacenza Warehouse"/>
    <s v="05.11.2024"/>
    <s v="2"/>
    <s v="19.11.2024"/>
    <s v="1"/>
    <s v="26.11.2024"/>
    <s v="1"/>
    <s v="26.11.2024"/>
    <n v="14"/>
    <n v="21"/>
    <n v="7"/>
    <n v="21"/>
    <n v="0"/>
    <n v="130"/>
    <n v="130"/>
    <n v="130"/>
    <n v="130"/>
    <n v="1"/>
    <n v="3738.12"/>
    <n v="27.61"/>
    <x v="7"/>
    <s v="11"/>
    <s v="11"/>
    <x v="4"/>
    <x v="1"/>
    <n v="3738.12"/>
  </r>
  <r>
    <s v="1808020101C50"/>
    <s v="4502059763"/>
    <s v="38964"/>
    <s v="ER-DGP84K801"/>
    <s v="DE1D"/>
    <s v="CE Erfurt DEAT"/>
    <s v="05.11.2024"/>
    <s v="2"/>
    <s v="26.11.2024"/>
    <s v="1"/>
    <s v="30.12.2024"/>
    <s v="1"/>
    <s v="06.01.2025"/>
    <n v="21"/>
    <n v="55"/>
    <n v="34"/>
    <n v="62"/>
    <n v="7"/>
    <n v="970"/>
    <n v="970"/>
    <n v="970"/>
    <n v="970"/>
    <n v="1"/>
    <n v="74026.3"/>
    <n v="75.319999999999993"/>
    <x v="7"/>
    <s v="11"/>
    <s v="12"/>
    <x v="5"/>
    <x v="1"/>
    <n v="74026.3"/>
  </r>
  <r>
    <s v="1808020101C50"/>
    <s v="4502059763"/>
    <s v="38964"/>
    <s v="ER-DGP86K801"/>
    <s v="DE1D"/>
    <s v="CE Erfurt DEAT"/>
    <s v="05.11.2024"/>
    <s v="2"/>
    <s v="26.11.2024"/>
    <s v="1"/>
    <s v="30.12.2024"/>
    <s v="1"/>
    <s v="06.01.2025"/>
    <n v="21"/>
    <n v="55"/>
    <n v="34"/>
    <n v="62"/>
    <n v="7"/>
    <n v="95"/>
    <n v="95"/>
    <n v="95"/>
    <n v="95"/>
    <n v="1"/>
    <n v="7633.92"/>
    <n v="79.349999999999994"/>
    <x v="7"/>
    <s v="11"/>
    <s v="12"/>
    <x v="5"/>
    <x v="1"/>
    <n v="7633.92"/>
  </r>
  <r>
    <s v="1808020101C50"/>
    <s v="4502059763"/>
    <s v="38964"/>
    <s v="ER-GP84-N801"/>
    <s v="DE1D"/>
    <s v="CE Erfurt DEAT"/>
    <s v="05.11.2024"/>
    <s v="2"/>
    <s v="26.11.2024"/>
    <s v="1"/>
    <s v="30.12.2024"/>
    <s v="1"/>
    <s v="06.01.2025"/>
    <n v="21"/>
    <n v="55"/>
    <n v="34"/>
    <n v="62"/>
    <n v="7"/>
    <n v="110"/>
    <n v="110"/>
    <n v="110"/>
    <n v="110"/>
    <n v="1"/>
    <n v="8843.7999999999993"/>
    <n v="79.37"/>
    <x v="7"/>
    <s v="11"/>
    <s v="12"/>
    <x v="5"/>
    <x v="1"/>
    <n v="8843.7999999999993"/>
  </r>
  <r>
    <s v="1808020101C50"/>
    <s v="4502059763"/>
    <s v="38964"/>
    <s v="ER1512K801"/>
    <s v="DE1D"/>
    <s v="CE Erfurt DEAT"/>
    <s v="05.11.2024"/>
    <s v="2"/>
    <s v="26.11.2024"/>
    <s v="1"/>
    <s v="30.12.2024"/>
    <s v="1"/>
    <s v="06.01.2025"/>
    <n v="21"/>
    <n v="55"/>
    <n v="34"/>
    <n v="62"/>
    <n v="7"/>
    <n v="240"/>
    <n v="240"/>
    <n v="240"/>
    <n v="240"/>
    <n v="1"/>
    <n v="11367.78"/>
    <n v="50.06"/>
    <x v="7"/>
    <s v="11"/>
    <s v="12"/>
    <x v="5"/>
    <x v="1"/>
    <n v="11367.78"/>
  </r>
  <r>
    <s v="1808020101C50"/>
    <s v="4502059765"/>
    <s v="38964"/>
    <s v="ER-GP84-N801"/>
    <s v="DE1E"/>
    <s v="CE Erfurt Eastern Group"/>
    <s v="05.11.2024"/>
    <s v="2"/>
    <s v="26.11.2024"/>
    <s v="1"/>
    <s v="30.12.2024"/>
    <s v="1"/>
    <s v="06.01.2025"/>
    <n v="21"/>
    <n v="55"/>
    <n v="34"/>
    <n v="62"/>
    <n v="7"/>
    <n v="10"/>
    <n v="10"/>
    <n v="10"/>
    <n v="10"/>
    <n v="1"/>
    <n v="672.91"/>
    <n v="66.37"/>
    <x v="7"/>
    <s v="11"/>
    <s v="12"/>
    <x v="5"/>
    <x v="1"/>
    <n v="672.91"/>
  </r>
  <r>
    <s v="1808020101C50"/>
    <s v="4502059765"/>
    <s v="38964"/>
    <s v="ER-HGP84K803"/>
    <s v="DE1E"/>
    <s v="CE Erfurt Eastern Group"/>
    <s v="05.11.2024"/>
    <s v="2"/>
    <s v="26.11.2024"/>
    <s v="1"/>
    <s v="30.12.2024"/>
    <s v="1"/>
    <s v="06.01.2025"/>
    <n v="21"/>
    <n v="55"/>
    <n v="34"/>
    <n v="62"/>
    <n v="7"/>
    <n v="35"/>
    <n v="35"/>
    <n v="35"/>
    <n v="35"/>
    <n v="1"/>
    <n v="2671.04"/>
    <n v="75.319999999999993"/>
    <x v="7"/>
    <s v="11"/>
    <s v="12"/>
    <x v="5"/>
    <x v="1"/>
    <n v="2671.04"/>
  </r>
  <r>
    <s v="1808020101C50"/>
    <s v="4502059765"/>
    <s v="38964"/>
    <s v="ER-HGP86K803"/>
    <s v="DE1E"/>
    <s v="CE Erfurt Eastern Group"/>
    <s v="05.11.2024"/>
    <s v="2"/>
    <s v="26.11.2024"/>
    <s v="1"/>
    <s v="30.12.2024"/>
    <s v="1"/>
    <s v="06.01.2025"/>
    <n v="21"/>
    <n v="55"/>
    <n v="34"/>
    <n v="62"/>
    <n v="7"/>
    <n v="30"/>
    <n v="30"/>
    <n v="30"/>
    <n v="30"/>
    <n v="1"/>
    <n v="2118.9"/>
    <n v="69.7"/>
    <x v="7"/>
    <s v="11"/>
    <s v="12"/>
    <x v="5"/>
    <x v="1"/>
    <n v="2118.9"/>
  </r>
  <r>
    <s v="1808020101C50"/>
    <s v="4502059765"/>
    <s v="38964"/>
    <s v="ER-HGP90K803"/>
    <s v="DE1E"/>
    <s v="CE Erfurt Eastern Group"/>
    <s v="05.11.2024"/>
    <s v="2"/>
    <s v="26.11.2024"/>
    <s v="1"/>
    <s v="30.12.2024"/>
    <s v="1"/>
    <s v="06.01.2025"/>
    <n v="21"/>
    <n v="55"/>
    <n v="34"/>
    <n v="62"/>
    <n v="7"/>
    <n v="25"/>
    <n v="25"/>
    <n v="25"/>
    <n v="25"/>
    <n v="1"/>
    <n v="1720.9"/>
    <n v="67.92"/>
    <x v="7"/>
    <s v="11"/>
    <s v="12"/>
    <x v="5"/>
    <x v="1"/>
    <n v="1720.8999999999999"/>
  </r>
  <r>
    <s v="1808020101C50"/>
    <s v="4502059765"/>
    <s v="38964"/>
    <s v="ER1512K801"/>
    <s v="DE1E"/>
    <s v="CE Erfurt Eastern Group"/>
    <s v="05.11.2024"/>
    <s v="2"/>
    <s v="26.11.2024"/>
    <s v="1"/>
    <s v="30.12.2024"/>
    <s v="1"/>
    <s v="06.01.2025"/>
    <n v="21"/>
    <n v="55"/>
    <n v="34"/>
    <n v="62"/>
    <n v="7"/>
    <n v="25"/>
    <n v="25"/>
    <n v="25"/>
    <n v="25"/>
    <n v="1"/>
    <n v="1102.07"/>
    <n v="41.86"/>
    <x v="7"/>
    <s v="11"/>
    <s v="12"/>
    <x v="5"/>
    <x v="1"/>
    <n v="1102.07"/>
  </r>
  <r>
    <s v="1808020101C50"/>
    <s v="4502059766"/>
    <s v="38964"/>
    <s v="ER-FGP84K802"/>
    <s v="DE1F"/>
    <s v="CE Erfurt France &amp; Belgium"/>
    <s v="05.11.2024"/>
    <s v="2"/>
    <s v="26.11.2024"/>
    <s v="1"/>
    <s v="30.12.2024"/>
    <s v="1"/>
    <s v="06.01.2025"/>
    <n v="21"/>
    <n v="55"/>
    <n v="34"/>
    <n v="62"/>
    <n v="7"/>
    <n v="150"/>
    <n v="150"/>
    <n v="150"/>
    <n v="150"/>
    <n v="1"/>
    <n v="11447.35"/>
    <n v="75.319999999999993"/>
    <x v="7"/>
    <s v="11"/>
    <s v="12"/>
    <x v="5"/>
    <x v="1"/>
    <n v="11447.35"/>
  </r>
  <r>
    <s v="1808020101C50"/>
    <s v="4502059766"/>
    <s v="38964"/>
    <s v="ER1512K801"/>
    <s v="DE1F"/>
    <s v="CE Erfurt France &amp; Belgium"/>
    <s v="05.11.2024"/>
    <s v="2"/>
    <s v="26.11.2024"/>
    <s v="1"/>
    <s v="30.12.2024"/>
    <s v="1"/>
    <s v="06.01.2025"/>
    <n v="21"/>
    <n v="55"/>
    <n v="34"/>
    <n v="62"/>
    <n v="7"/>
    <n v="150"/>
    <n v="150"/>
    <n v="150"/>
    <n v="150"/>
    <n v="1"/>
    <n v="7879.78"/>
    <n v="50.06"/>
    <x v="7"/>
    <s v="11"/>
    <s v="12"/>
    <x v="5"/>
    <x v="1"/>
    <n v="7879.78"/>
  </r>
  <r>
    <s v="1808020101C50"/>
    <s v="4502059769"/>
    <s v="38964"/>
    <s v="ER-HGP86K803"/>
    <s v="DE1N"/>
    <s v="CE Erfurt Nordics"/>
    <s v="05.11.2024"/>
    <s v="2"/>
    <s v="26.11.2024"/>
    <s v="1"/>
    <s v="30.12.2024"/>
    <s v="1"/>
    <s v="06.01.2025"/>
    <n v="21"/>
    <n v="55"/>
    <n v="34"/>
    <n v="62"/>
    <n v="7"/>
    <n v="60"/>
    <n v="60"/>
    <n v="60"/>
    <n v="60"/>
    <n v="1"/>
    <n v="5063.34"/>
    <n v="83.35"/>
    <x v="7"/>
    <s v="11"/>
    <s v="12"/>
    <x v="5"/>
    <x v="1"/>
    <n v="5063.34"/>
  </r>
  <r>
    <s v="1808020101C50"/>
    <s v="4502059769"/>
    <s v="38964"/>
    <s v="ER-HGP90K803"/>
    <s v="DE1N"/>
    <s v="CE Erfurt Nordics"/>
    <s v="05.11.2024"/>
    <s v="2"/>
    <s v="26.11.2024"/>
    <s v="1"/>
    <s v="30.12.2024"/>
    <s v="1"/>
    <s v="06.01.2025"/>
    <n v="21"/>
    <n v="55"/>
    <n v="34"/>
    <n v="62"/>
    <n v="7"/>
    <n v="10"/>
    <n v="10"/>
    <n v="10"/>
    <n v="10"/>
    <n v="1"/>
    <n v="688.36"/>
    <n v="67.92"/>
    <x v="7"/>
    <s v="11"/>
    <s v="12"/>
    <x v="5"/>
    <x v="1"/>
    <n v="688.36"/>
  </r>
  <r>
    <s v="1808020101C50"/>
    <s v="4502059770"/>
    <s v="38964"/>
    <s v="ER-DGP84K801"/>
    <s v="DE1S"/>
    <s v="CE Erfurt Switzerland"/>
    <s v="05.11.2024"/>
    <s v="2"/>
    <s v="26.11.2024"/>
    <s v="1"/>
    <s v="30.12.2024"/>
    <s v="1"/>
    <s v="06.01.2025"/>
    <n v="21"/>
    <n v="55"/>
    <n v="34"/>
    <n v="62"/>
    <n v="7"/>
    <n v="75"/>
    <n v="75"/>
    <n v="75"/>
    <n v="75"/>
    <n v="1"/>
    <n v="5723.72"/>
    <n v="75.319999999999993"/>
    <x v="7"/>
    <s v="11"/>
    <s v="12"/>
    <x v="5"/>
    <x v="1"/>
    <n v="5723.7199999999993"/>
  </r>
  <r>
    <s v="1808020101C50"/>
    <s v="4502059770"/>
    <s v="38964"/>
    <s v="ER-DGP86K801"/>
    <s v="DE1S"/>
    <s v="CE Erfurt Switzerland"/>
    <s v="05.11.2024"/>
    <s v="2"/>
    <s v="26.11.2024"/>
    <s v="1"/>
    <s v="30.12.2024"/>
    <s v="1"/>
    <s v="06.01.2025"/>
    <n v="21"/>
    <n v="55"/>
    <n v="34"/>
    <n v="62"/>
    <n v="7"/>
    <n v="10"/>
    <n v="10"/>
    <n v="10"/>
    <n v="10"/>
    <n v="1"/>
    <n v="803.57"/>
    <n v="79.349999999999994"/>
    <x v="7"/>
    <s v="11"/>
    <s v="12"/>
    <x v="5"/>
    <x v="1"/>
    <n v="803.56999999999994"/>
  </r>
  <r>
    <s v="1808020101C50"/>
    <s v="4502059770"/>
    <s v="38964"/>
    <s v="ER-GP84-N801"/>
    <s v="DE1S"/>
    <s v="CE Erfurt Switzerland"/>
    <s v="05.11.2024"/>
    <s v="2"/>
    <s v="26.11.2024"/>
    <s v="1"/>
    <s v="30.12.2024"/>
    <s v="1"/>
    <s v="06.01.2025"/>
    <n v="21"/>
    <n v="55"/>
    <n v="34"/>
    <n v="62"/>
    <n v="7"/>
    <n v="180"/>
    <n v="180"/>
    <n v="180"/>
    <n v="180"/>
    <n v="1"/>
    <n v="14471.63"/>
    <n v="79.37"/>
    <x v="7"/>
    <s v="11"/>
    <s v="12"/>
    <x v="5"/>
    <x v="1"/>
    <n v="14471.629999999997"/>
  </r>
  <r>
    <s v="1808020101C50"/>
    <s v="4502059770"/>
    <s v="38964"/>
    <s v="ER1512K801"/>
    <s v="DE1S"/>
    <s v="CE Erfurt Switzerland"/>
    <s v="05.11.2024"/>
    <s v="2"/>
    <s v="26.11.2024"/>
    <s v="1"/>
    <s v="30.12.2024"/>
    <s v="1"/>
    <s v="06.01.2025"/>
    <n v="21"/>
    <n v="55"/>
    <n v="34"/>
    <n v="62"/>
    <n v="7"/>
    <n v="40"/>
    <n v="40"/>
    <n v="40"/>
    <n v="40"/>
    <n v="1"/>
    <n v="2056.02"/>
    <n v="50.06"/>
    <x v="7"/>
    <s v="11"/>
    <s v="12"/>
    <x v="5"/>
    <x v="1"/>
    <n v="2056.02"/>
  </r>
  <r>
    <s v="1808020101C50"/>
    <s v="4502059773"/>
    <s v="38964"/>
    <s v="ER-DGP84K801"/>
    <s v="IT1I"/>
    <s v="CE Piacenza Warehouse"/>
    <s v="05.11.2024"/>
    <s v="2"/>
    <s v="01.10.2024"/>
    <s v="1"/>
    <s v="03.10.2024"/>
    <s v="1"/>
    <s v="03.10.2024"/>
    <n v="-35"/>
    <n v="-33"/>
    <n v="2"/>
    <n v="-33"/>
    <n v="0"/>
    <n v="710"/>
    <n v="710"/>
    <n v="710"/>
    <n v="710"/>
    <n v="1"/>
    <n v="45360.05"/>
    <n v="62.99"/>
    <x v="7"/>
    <s v="11"/>
    <s v="10"/>
    <x v="11"/>
    <x v="2"/>
    <n v="45360.05"/>
  </r>
  <r>
    <s v="1808020101C50"/>
    <s v="4502059773"/>
    <s v="38964"/>
    <s v="ER-DGP86K801"/>
    <s v="IT1I"/>
    <s v="CE Piacenza Warehouse"/>
    <s v="05.11.2024"/>
    <s v="2"/>
    <s v="29.11.2024"/>
    <s v="1"/>
    <s v="06.12.2024"/>
    <s v="1"/>
    <s v="09.12.2024"/>
    <n v="24"/>
    <n v="31"/>
    <n v="7"/>
    <n v="34"/>
    <n v="3"/>
    <n v="95"/>
    <n v="95"/>
    <n v="95"/>
    <n v="95"/>
    <n v="1"/>
    <n v="6390.02"/>
    <n v="66.36"/>
    <x v="7"/>
    <s v="11"/>
    <s v="12"/>
    <x v="12"/>
    <x v="1"/>
    <n v="6390.02"/>
  </r>
  <r>
    <s v="1808020101C50"/>
    <s v="4502059773"/>
    <s v="38964"/>
    <s v="ER-GP84-N801"/>
    <s v="IT1I"/>
    <s v="CE Piacenza Warehouse"/>
    <s v="05.11.2024"/>
    <s v="2"/>
    <s v="29.11.2024"/>
    <s v="1"/>
    <s v="06.12.2024"/>
    <s v="1"/>
    <s v="09.12.2024"/>
    <n v="24"/>
    <n v="31"/>
    <n v="7"/>
    <n v="34"/>
    <n v="3"/>
    <n v="245"/>
    <n v="245"/>
    <n v="245"/>
    <n v="245"/>
    <n v="1"/>
    <n v="16487.150000000001"/>
    <n v="66.37"/>
    <x v="7"/>
    <s v="11"/>
    <s v="12"/>
    <x v="12"/>
    <x v="1"/>
    <n v="16487.150000000001"/>
  </r>
  <r>
    <s v="1808020101C50"/>
    <s v="4502059773"/>
    <s v="38964"/>
    <s v="ER1512K801"/>
    <s v="IT1I"/>
    <s v="CE Piacenza Warehouse"/>
    <s v="05.11.2024"/>
    <s v="2"/>
    <s v="29.11.2024"/>
    <s v="1"/>
    <s v="06.12.2024"/>
    <s v="1"/>
    <s v="09.12.2024"/>
    <n v="24"/>
    <n v="31"/>
    <n v="7"/>
    <n v="34"/>
    <n v="3"/>
    <n v="175"/>
    <n v="175"/>
    <n v="175"/>
    <n v="175"/>
    <n v="1"/>
    <n v="7714.76"/>
    <n v="41.86"/>
    <x v="7"/>
    <s v="11"/>
    <s v="12"/>
    <x v="12"/>
    <x v="1"/>
    <n v="7714.76"/>
  </r>
  <r>
    <s v="1808020101C50"/>
    <s v="4502060012"/>
    <s v="38964"/>
    <s v="ER-DGP86K801"/>
    <s v="DE1D"/>
    <s v="CE Erfurt DEAT"/>
    <s v="22.11.2024"/>
    <s v="2"/>
    <s v="15.10.2024"/>
    <s v="1"/>
    <s v="14.10.2024"/>
    <s v="1"/>
    <s v="15.10.2024"/>
    <n v="-38"/>
    <n v="-39"/>
    <n v="-1"/>
    <n v="-38"/>
    <n v="1"/>
    <n v="785"/>
    <n v="785"/>
    <n v="785"/>
    <n v="785"/>
    <n v="1"/>
    <n v="53292.15"/>
    <n v="66.98"/>
    <x v="7"/>
    <s v="11"/>
    <s v="10"/>
    <x v="11"/>
    <x v="2"/>
    <n v="53292.15"/>
  </r>
  <r>
    <s v="1808020101C50"/>
    <s v="4502060013"/>
    <s v="38964"/>
    <s v="ER-FGP84K802"/>
    <s v="DE1F"/>
    <s v="CE Erfurt France &amp; Belgium"/>
    <s v="22.11.2024"/>
    <s v="2"/>
    <s v="15.10.2024"/>
    <s v="1"/>
    <s v="15.10.2024"/>
    <s v="1"/>
    <s v="11.10.2024"/>
    <n v="-38"/>
    <n v="-38"/>
    <n v="0"/>
    <n v="-42"/>
    <n v="-4"/>
    <n v="650"/>
    <n v="650"/>
    <n v="650"/>
    <n v="650"/>
    <n v="1"/>
    <n v="41500.620000000003"/>
    <n v="62.95"/>
    <x v="7"/>
    <s v="11"/>
    <s v="10"/>
    <x v="11"/>
    <x v="2"/>
    <n v="41500.620000000003"/>
  </r>
  <r>
    <s v="1808020101C50"/>
    <s v="4502060013"/>
    <s v="38964"/>
    <s v="ER-FGP86K802"/>
    <s v="DE1F"/>
    <s v="CE Erfurt France &amp; Belgium"/>
    <s v="22.11.2024"/>
    <s v="2"/>
    <s v="15.10.2024"/>
    <s v="1"/>
    <s v="09.10.2024"/>
    <s v="1"/>
    <s v="10.10.2024"/>
    <n v="-38"/>
    <n v="-44"/>
    <n v="-6"/>
    <n v="-43"/>
    <n v="1"/>
    <n v="1295"/>
    <n v="1295"/>
    <n v="1295"/>
    <n v="1295"/>
    <n v="1"/>
    <n v="104062.06"/>
    <n v="79.349999999999994"/>
    <x v="7"/>
    <s v="11"/>
    <s v="10"/>
    <x v="11"/>
    <x v="2"/>
    <n v="104062.06"/>
  </r>
  <r>
    <s v="1808020101C50"/>
    <s v="4502060014"/>
    <s v="38964"/>
    <s v="ER-DGP86K801"/>
    <s v="DE1S"/>
    <s v="CE Erfurt Switzerland"/>
    <s v="22.11.2024"/>
    <s v="2"/>
    <s v="15.10.2024"/>
    <s v="1"/>
    <s v="14.10.2024"/>
    <s v="1"/>
    <s v="10.10.2024"/>
    <n v="-38"/>
    <n v="-39"/>
    <n v="-1"/>
    <n v="-43"/>
    <n v="-4"/>
    <n v="85"/>
    <n v="85"/>
    <n v="85"/>
    <n v="85"/>
    <n v="1"/>
    <n v="5770.5"/>
    <n v="66.98"/>
    <x v="7"/>
    <s v="11"/>
    <s v="10"/>
    <x v="11"/>
    <x v="2"/>
    <n v="5770.5"/>
  </r>
  <r>
    <s v="1808020101C50"/>
    <s v="4502060015"/>
    <s v="38964"/>
    <s v="ER-DGP65K801"/>
    <s v="IT1I"/>
    <s v="CE Piacenza Warehouse"/>
    <s v="22.11.2024"/>
    <s v="2"/>
    <s v="20.12.2024"/>
    <s v="1"/>
    <s v="18.12.2024"/>
    <s v="1"/>
    <s v="19.12.2024"/>
    <n v="28"/>
    <n v="26"/>
    <n v="-2"/>
    <n v="27"/>
    <n v="1"/>
    <n v="1675"/>
    <n v="1675"/>
    <n v="1675"/>
    <n v="1675"/>
    <n v="1"/>
    <n v="72761.69"/>
    <n v="42.85"/>
    <x v="7"/>
    <s v="11"/>
    <s v="12"/>
    <x v="12"/>
    <x v="1"/>
    <n v="72761.69"/>
  </r>
  <r>
    <s v="1808020101C50"/>
    <s v="4502060015"/>
    <s v="38964"/>
    <s v="ER-DGP86K801"/>
    <s v="IT1I"/>
    <s v="CE Piacenza Warehouse"/>
    <s v="22.11.2024"/>
    <s v="2"/>
    <s v="20.12.2024"/>
    <s v="1"/>
    <s v="18.12.2024"/>
    <s v="1"/>
    <s v="19.12.2024"/>
    <n v="28"/>
    <n v="26"/>
    <n v="-2"/>
    <n v="27"/>
    <n v="1"/>
    <n v="810"/>
    <n v="810"/>
    <n v="810"/>
    <n v="810"/>
    <n v="1"/>
    <n v="54989.34"/>
    <n v="66.98"/>
    <x v="7"/>
    <s v="11"/>
    <s v="12"/>
    <x v="12"/>
    <x v="1"/>
    <n v="54989.34"/>
  </r>
  <r>
    <s v="1808020101C50"/>
    <s v="4502076772"/>
    <s v="21810"/>
    <s v="ER1411S501"/>
    <s v="DE1D"/>
    <s v="CE Erfurt DEAT"/>
    <s v="05.12.2024"/>
    <s v="2"/>
    <s v="27.12.2024"/>
    <s v="1"/>
    <s v="27.12.2024"/>
    <s v="1"/>
    <s v="02.01.2025"/>
    <n v="22"/>
    <n v="22"/>
    <n v="0"/>
    <n v="28"/>
    <n v="6"/>
    <n v="155"/>
    <n v="155"/>
    <n v="155"/>
    <n v="155"/>
    <n v="1"/>
    <n v="4069.38"/>
    <n v="25.26"/>
    <x v="7"/>
    <s v="12"/>
    <s v="12"/>
    <x v="5"/>
    <x v="1"/>
    <n v="4069.38"/>
  </r>
  <r>
    <s v="1808020101C50"/>
    <s v="4502076774"/>
    <s v="21810"/>
    <s v="ER1421S501"/>
    <s v="DE1E"/>
    <s v="CE Erfurt Eastern Group"/>
    <s v="05.12.2024"/>
    <s v="2"/>
    <s v="27.12.2024"/>
    <s v="1"/>
    <s v="27.12.2024"/>
    <s v="1"/>
    <s v="02.01.2025"/>
    <n v="22"/>
    <n v="22"/>
    <n v="0"/>
    <n v="28"/>
    <n v="6"/>
    <n v="25"/>
    <n v="25"/>
    <n v="25"/>
    <n v="25"/>
    <n v="1"/>
    <n v="858.19"/>
    <n v="33.020000000000003"/>
    <x v="7"/>
    <s v="12"/>
    <s v="12"/>
    <x v="5"/>
    <x v="1"/>
    <n v="858.19"/>
  </r>
  <r>
    <s v="1808020101C50"/>
    <s v="4502076779"/>
    <s v="21810"/>
    <s v="ER1421S501"/>
    <s v="DE1S"/>
    <s v="CE Erfurt Switzerland"/>
    <s v="05.12.2024"/>
    <s v="2"/>
    <s v="27.12.2024"/>
    <s v="1"/>
    <s v="27.12.2024"/>
    <s v="1"/>
    <s v="02.01.2025"/>
    <n v="22"/>
    <n v="22"/>
    <n v="0"/>
    <n v="28"/>
    <n v="6"/>
    <n v="10"/>
    <n v="10"/>
    <n v="10"/>
    <n v="10"/>
    <n v="1"/>
    <n v="335.87"/>
    <n v="33.020000000000003"/>
    <x v="7"/>
    <s v="12"/>
    <s v="12"/>
    <x v="5"/>
    <x v="1"/>
    <n v="335.87"/>
  </r>
  <r>
    <s v="1808020101C50"/>
    <s v="4502076782"/>
    <s v="21810"/>
    <s v="ER1421S501"/>
    <s v="IT1I"/>
    <s v="CE Piacenza Warehouse"/>
    <s v="05.12.2024"/>
    <s v="2"/>
    <s v="19.12.2024"/>
    <s v="1"/>
    <s v="17.12.2024"/>
    <s v="1"/>
    <s v="17.12.2024"/>
    <n v="14"/>
    <n v="12"/>
    <n v="-2"/>
    <n v="12"/>
    <n v="0"/>
    <n v="65"/>
    <n v="65"/>
    <n v="65"/>
    <n v="65"/>
    <n v="1"/>
    <n v="2231.29"/>
    <n v="33.020000000000003"/>
    <x v="7"/>
    <s v="12"/>
    <s v="12"/>
    <x v="12"/>
    <x v="1"/>
    <n v="2231.29"/>
  </r>
  <r>
    <s v="1808020101C50"/>
    <s v="4502076925"/>
    <s v="38964"/>
    <s v="ER-DGP84K801"/>
    <s v="DE1D"/>
    <s v="CE Erfurt DEAT"/>
    <s v="05.12.2024"/>
    <s v="2"/>
    <s v="02.01.2025"/>
    <s v="1"/>
    <s v="20.12.2024"/>
    <s v="1"/>
    <s v="23.12.2024"/>
    <n v="28"/>
    <n v="15"/>
    <n v="-13"/>
    <n v="18"/>
    <n v="3"/>
    <n v="1160"/>
    <n v="1160"/>
    <n v="1160"/>
    <n v="1160"/>
    <n v="1"/>
    <n v="74062.62"/>
    <n v="62.95"/>
    <x v="7"/>
    <s v="12"/>
    <s v="12"/>
    <x v="12"/>
    <x v="1"/>
    <n v="74062.62"/>
  </r>
  <r>
    <s v="1808020101C50"/>
    <s v="4502076925"/>
    <s v="38964"/>
    <s v="ER-DGP86K801"/>
    <s v="DE1D"/>
    <s v="CE Erfurt DEAT"/>
    <s v="05.12.2024"/>
    <s v="2"/>
    <s v="02.01.2025"/>
    <s v="1"/>
    <s v="20.12.2024"/>
    <s v="1"/>
    <s v="23.12.2024"/>
    <n v="28"/>
    <n v="15"/>
    <n v="-13"/>
    <n v="18"/>
    <n v="3"/>
    <n v="5"/>
    <n v="5"/>
    <n v="5"/>
    <n v="5"/>
    <n v="1"/>
    <n v="339.44"/>
    <n v="66.98"/>
    <x v="7"/>
    <s v="12"/>
    <s v="12"/>
    <x v="12"/>
    <x v="1"/>
    <n v="339.44000000000005"/>
  </r>
  <r>
    <s v="1808020101C50"/>
    <s v="4502076927"/>
    <s v="38964"/>
    <s v="ER1512K801"/>
    <s v="DE1E"/>
    <s v="CE Erfurt Eastern Group"/>
    <s v="05.12.2024"/>
    <s v="2"/>
    <s v="02.01.2025"/>
    <s v="1"/>
    <s v="20.12.2024"/>
    <s v="1"/>
    <s v="27.12.2024"/>
    <n v="28"/>
    <n v="15"/>
    <n v="-13"/>
    <n v="22"/>
    <n v="7"/>
    <n v="5"/>
    <n v="5"/>
    <n v="5"/>
    <n v="5"/>
    <n v="1"/>
    <n v="262.67"/>
    <n v="50.06"/>
    <x v="7"/>
    <s v="12"/>
    <s v="12"/>
    <x v="12"/>
    <x v="1"/>
    <n v="262.67"/>
  </r>
  <r>
    <s v="1808020101C50"/>
    <s v="4502076928"/>
    <s v="38964"/>
    <s v="ER-FGP86K802"/>
    <s v="DE1F"/>
    <s v="CE Erfurt France &amp; Belgium"/>
    <s v="05.12.2024"/>
    <s v="2"/>
    <s v="02.01.2025"/>
    <s v="1"/>
    <s v="20.12.2024"/>
    <s v="1"/>
    <s v="23.12.2024"/>
    <n v="28"/>
    <n v="15"/>
    <n v="-13"/>
    <n v="18"/>
    <n v="3"/>
    <n v="40"/>
    <n v="40"/>
    <n v="40"/>
    <n v="40"/>
    <n v="1"/>
    <n v="3214.27"/>
    <n v="79.349999999999994"/>
    <x v="7"/>
    <s v="12"/>
    <s v="12"/>
    <x v="12"/>
    <x v="1"/>
    <n v="3214.2700000000004"/>
  </r>
  <r>
    <s v="1808020101C50"/>
    <s v="4502076928"/>
    <s v="38964"/>
    <s v="ER-SP20-K801"/>
    <s v="DE1F"/>
    <s v="CE Erfurt France &amp; Belgium"/>
    <s v="05.12.2024"/>
    <s v="2"/>
    <s v="02.01.2025"/>
    <s v="1"/>
    <s v="20.12.2024"/>
    <s v="1"/>
    <s v="23.12.2024"/>
    <n v="28"/>
    <n v="15"/>
    <n v="-13"/>
    <n v="18"/>
    <n v="3"/>
    <n v="5"/>
    <n v="5"/>
    <n v="5"/>
    <n v="5"/>
    <n v="1"/>
    <n v="280.66000000000003"/>
    <n v="54.24"/>
    <x v="7"/>
    <s v="12"/>
    <s v="12"/>
    <x v="12"/>
    <x v="1"/>
    <n v="280.66000000000003"/>
  </r>
  <r>
    <s v="1808020101C50"/>
    <s v="4502076928"/>
    <s v="38964"/>
    <s v="ER1512K801"/>
    <s v="DE1F"/>
    <s v="CE Erfurt France &amp; Belgium"/>
    <s v="05.12.2024"/>
    <s v="2"/>
    <s v="02.01.2025"/>
    <s v="1"/>
    <s v="20.12.2024"/>
    <s v="1"/>
    <s v="23.12.2024"/>
    <n v="28"/>
    <n v="15"/>
    <n v="-13"/>
    <n v="18"/>
    <n v="3"/>
    <n v="85"/>
    <n v="85"/>
    <n v="85"/>
    <n v="85"/>
    <n v="1"/>
    <n v="4465.1899999999996"/>
    <n v="50.06"/>
    <x v="7"/>
    <s v="12"/>
    <s v="12"/>
    <x v="12"/>
    <x v="1"/>
    <n v="4465.1899999999996"/>
  </r>
  <r>
    <s v="1808020101C50"/>
    <s v="4502076931"/>
    <s v="38964"/>
    <s v="ER-HGP65K803"/>
    <s v="DE1N"/>
    <s v="CE Erfurt Nordics"/>
    <s v="05.12.2024"/>
    <s v="2"/>
    <s v="02.01.2025"/>
    <s v="1"/>
    <s v="19.12.2024"/>
    <s v="1"/>
    <s v="27.12.2024"/>
    <n v="28"/>
    <n v="14"/>
    <n v="-14"/>
    <n v="22"/>
    <n v="8"/>
    <n v="10"/>
    <n v="10"/>
    <n v="10"/>
    <n v="10"/>
    <n v="1"/>
    <n v="434.41"/>
    <n v="42.85"/>
    <x v="7"/>
    <s v="12"/>
    <s v="12"/>
    <x v="12"/>
    <x v="1"/>
    <n v="434.41"/>
  </r>
  <r>
    <s v="1808020101C50"/>
    <s v="4502076931"/>
    <s v="38964"/>
    <s v="ER-HGP90K803"/>
    <s v="DE1N"/>
    <s v="CE Erfurt Nordics"/>
    <s v="05.12.2024"/>
    <s v="2"/>
    <s v="02.01.2025"/>
    <s v="1"/>
    <s v="19.12.2024"/>
    <s v="1"/>
    <s v="27.12.2024"/>
    <n v="28"/>
    <n v="14"/>
    <n v="-14"/>
    <n v="22"/>
    <n v="8"/>
    <n v="20"/>
    <n v="20"/>
    <n v="20"/>
    <n v="20"/>
    <n v="1"/>
    <n v="1346.88"/>
    <n v="66.44"/>
    <x v="7"/>
    <s v="12"/>
    <s v="12"/>
    <x v="12"/>
    <x v="1"/>
    <n v="1346.88"/>
  </r>
  <r>
    <s v="1808020101C50"/>
    <s v="4502076932"/>
    <s v="38964"/>
    <s v="ER-DGP84K801"/>
    <s v="DE1S"/>
    <s v="CE Erfurt Switzerland"/>
    <s v="05.12.2024"/>
    <s v="2"/>
    <s v="02.01.2025"/>
    <s v="1"/>
    <s v="20.12.2024"/>
    <s v="1"/>
    <s v="27.12.2024"/>
    <n v="28"/>
    <n v="15"/>
    <n v="-13"/>
    <n v="22"/>
    <n v="7"/>
    <n v="20"/>
    <n v="20"/>
    <n v="20"/>
    <n v="20"/>
    <n v="1"/>
    <n v="1276.96"/>
    <n v="62.95"/>
    <x v="7"/>
    <s v="12"/>
    <s v="12"/>
    <x v="12"/>
    <x v="1"/>
    <n v="1276.96"/>
  </r>
  <r>
    <s v="1808020101C50"/>
    <s v="4502076932"/>
    <s v="38964"/>
    <s v="ER-SP20-K801"/>
    <s v="DE1S"/>
    <s v="CE Erfurt Switzerland"/>
    <s v="05.12.2024"/>
    <s v="2"/>
    <s v="02.01.2025"/>
    <s v="1"/>
    <s v="20.12.2024"/>
    <s v="1"/>
    <s v="27.12.2024"/>
    <n v="28"/>
    <n v="15"/>
    <n v="-13"/>
    <n v="22"/>
    <n v="7"/>
    <n v="10"/>
    <n v="10"/>
    <n v="10"/>
    <n v="10"/>
    <n v="1"/>
    <n v="549.21"/>
    <n v="54.24"/>
    <x v="7"/>
    <s v="12"/>
    <s v="12"/>
    <x v="12"/>
    <x v="1"/>
    <n v="549.21"/>
  </r>
  <r>
    <s v="1808020101C50"/>
    <s v="4502076935"/>
    <s v="38964"/>
    <s v="ER-DGP65K801"/>
    <s v="IT1I"/>
    <s v="CE Piacenza Warehouse"/>
    <s v="05.12.2024"/>
    <s v="2"/>
    <s v="03.01.2025"/>
    <s v="1"/>
    <s v="16.01.2025"/>
    <s v="1"/>
    <s v="20.01.2025"/>
    <n v="29"/>
    <n v="42"/>
    <n v="13"/>
    <n v="46"/>
    <n v="4"/>
    <n v="1185"/>
    <n v="1185"/>
    <n v="350"/>
    <n v="350"/>
    <n v="1"/>
    <n v="62262.1"/>
    <n v="51.88"/>
    <x v="7"/>
    <s v="12"/>
    <s v="01"/>
    <x v="5"/>
    <x v="1"/>
    <n v="18389.649789029536"/>
  </r>
  <r>
    <s v="1808020101C50"/>
    <s v="4502076935"/>
    <s v="38964"/>
    <s v="ER-DGP65K801"/>
    <s v="IT1I"/>
    <s v="CE Piacenza Warehouse"/>
    <s v="05.12.2024"/>
    <s v="#"/>
    <s v="03.01.2025"/>
    <s v="3"/>
    <s v="17.01.2025"/>
    <s v="2"/>
    <s v="20.01.2025"/>
    <n v="29"/>
    <n v="43"/>
    <n v="14"/>
    <n v="46"/>
    <n v="3"/>
    <n v="1185"/>
    <n v="0"/>
    <n v="835"/>
    <n v="835"/>
    <n v="1"/>
    <n v="62262.1"/>
    <n v="51.88"/>
    <x v="7"/>
    <s v="12"/>
    <s v="01"/>
    <x v="5"/>
    <x v="1"/>
    <n v="43872.450210970463"/>
  </r>
  <r>
    <s v="1808020101C50"/>
    <s v="4502076935"/>
    <s v="38964"/>
    <s v="ER-DGP84K801"/>
    <s v="IT1I"/>
    <s v="CE Piacenza Warehouse"/>
    <s v="05.12.2024"/>
    <s v="2"/>
    <s v="03.01.2025"/>
    <s v="1"/>
    <s v="16.01.2025"/>
    <s v="1"/>
    <s v="20.01.2025"/>
    <n v="29"/>
    <n v="42"/>
    <n v="13"/>
    <n v="46"/>
    <n v="4"/>
    <n v="315"/>
    <n v="315"/>
    <n v="315"/>
    <n v="315"/>
    <n v="1"/>
    <n v="20111.82"/>
    <n v="62.95"/>
    <x v="7"/>
    <s v="12"/>
    <s v="01"/>
    <x v="5"/>
    <x v="1"/>
    <n v="20111.82"/>
  </r>
  <r>
    <s v="1808020101C50"/>
    <s v="4502076935"/>
    <s v="38964"/>
    <s v="ER-DGP90K801"/>
    <s v="IT1I"/>
    <s v="CE Piacenza Warehouse"/>
    <s v="05.12.2024"/>
    <s v="2"/>
    <s v="03.01.2025"/>
    <s v="1"/>
    <s v="16.01.2025"/>
    <s v="1"/>
    <s v="20.01.2025"/>
    <n v="29"/>
    <n v="42"/>
    <n v="13"/>
    <n v="46"/>
    <n v="4"/>
    <n v="460"/>
    <n v="460"/>
    <n v="460"/>
    <n v="460"/>
    <n v="1"/>
    <n v="31061.61"/>
    <n v="66.62"/>
    <x v="7"/>
    <s v="12"/>
    <s v="01"/>
    <x v="5"/>
    <x v="1"/>
    <n v="31061.61"/>
  </r>
  <r>
    <s v="1808020101C50"/>
    <s v="4502076935"/>
    <s v="38964"/>
    <s v="ER1512K801"/>
    <s v="IT1I"/>
    <s v="CE Piacenza Warehouse"/>
    <s v="05.12.2024"/>
    <s v="2"/>
    <s v="03.01.2025"/>
    <s v="1"/>
    <s v="16.01.2025"/>
    <s v="1"/>
    <s v="20.01.2025"/>
    <n v="29"/>
    <n v="42"/>
    <n v="13"/>
    <n v="46"/>
    <n v="4"/>
    <n v="60"/>
    <n v="60"/>
    <n v="60"/>
    <n v="60"/>
    <n v="1"/>
    <n v="3151.94"/>
    <n v="50.06"/>
    <x v="7"/>
    <s v="12"/>
    <s v="01"/>
    <x v="5"/>
    <x v="1"/>
    <n v="3151.94"/>
  </r>
  <r>
    <s v="1808020101C50"/>
    <s v="4502077104"/>
    <s v="38964"/>
    <s v="ER-GP23-K801"/>
    <s v="DE1D"/>
    <s v="CE Erfurt DEAT"/>
    <s v="20.12.2024"/>
    <s v="2"/>
    <s v="15.01.2025"/>
    <s v="1"/>
    <s v="20.01.2025"/>
    <s v="1"/>
    <s v="20.01.2025"/>
    <n v="26"/>
    <n v="31"/>
    <n v="5"/>
    <n v="31"/>
    <n v="0"/>
    <n v="175"/>
    <n v="175"/>
    <n v="175"/>
    <n v="175"/>
    <n v="1"/>
    <n v="6326.39"/>
    <n v="34.75"/>
    <x v="7"/>
    <s v="12"/>
    <s v="01"/>
    <x v="5"/>
    <x v="1"/>
    <n v="6326.39"/>
  </r>
  <r>
    <s v="1808020101C50"/>
    <s v="4502077105"/>
    <s v="38964"/>
    <s v="ER-GP23-K801"/>
    <s v="DE1N"/>
    <s v="CE Erfurt Nordics"/>
    <s v="20.12.2024"/>
    <s v="2"/>
    <s v="15.01.2025"/>
    <s v="1"/>
    <s v="20.01.2025"/>
    <s v="1"/>
    <s v="20.01.2025"/>
    <n v="26"/>
    <n v="31"/>
    <n v="5"/>
    <n v="31"/>
    <n v="0"/>
    <n v="125"/>
    <n v="125"/>
    <n v="125"/>
    <n v="125"/>
    <n v="1"/>
    <n v="4518.8500000000004"/>
    <n v="34.75"/>
    <x v="7"/>
    <s v="12"/>
    <s v="01"/>
    <x v="5"/>
    <x v="1"/>
    <n v="4518.8500000000004"/>
  </r>
  <r>
    <s v="1808020101C50"/>
    <s v="4502077106"/>
    <s v="38964"/>
    <s v="ER-GP23-K801"/>
    <s v="DE1S"/>
    <s v="CE Erfurt Switzerland"/>
    <s v="20.12.2024"/>
    <s v="2"/>
    <s v="15.01.2025"/>
    <s v="1"/>
    <s v="20.01.2025"/>
    <s v="1"/>
    <s v="20.01.2025"/>
    <n v="26"/>
    <n v="31"/>
    <n v="5"/>
    <n v="31"/>
    <n v="0"/>
    <n v="25"/>
    <n v="25"/>
    <n v="25"/>
    <n v="25"/>
    <n v="1"/>
    <n v="884.31"/>
    <n v="34.75"/>
    <x v="7"/>
    <s v="12"/>
    <s v="01"/>
    <x v="5"/>
    <x v="1"/>
    <n v="884.31"/>
  </r>
  <r>
    <s v="1808020101C50"/>
    <s v="4502077108"/>
    <s v="38964"/>
    <s v="ER-GP23-K801"/>
    <s v="IT1I"/>
    <s v="CE Piacenza Warehouse"/>
    <s v="20.12.2024"/>
    <s v="2"/>
    <s v="17.01.2025"/>
    <s v="1"/>
    <s v="30.01.2025"/>
    <s v="1"/>
    <s v="30.01.2025"/>
    <n v="28"/>
    <n v="41"/>
    <n v="13"/>
    <n v="41"/>
    <n v="0"/>
    <n v="280"/>
    <n v="280"/>
    <n v="280"/>
    <n v="280"/>
    <n v="1"/>
    <n v="10122.19"/>
    <n v="34.75"/>
    <x v="7"/>
    <s v="12"/>
    <s v="01"/>
    <x v="5"/>
    <x v="1"/>
    <n v="10122.19"/>
  </r>
  <r>
    <s v="1808020101C50"/>
    <s v="4502082146"/>
    <s v="38964"/>
    <s v="ER-FGP65K802"/>
    <s v="DE1F"/>
    <s v="CE Erfurt France &amp; Belgium"/>
    <s v="26.11.2024"/>
    <s v="2"/>
    <s v="26.11.2024"/>
    <s v="1"/>
    <s v="02.12.2024"/>
    <s v="1"/>
    <s v="02.12.2024"/>
    <n v="0"/>
    <n v="6"/>
    <n v="6"/>
    <n v="6"/>
    <n v="0"/>
    <n v="840"/>
    <n v="840"/>
    <n v="840"/>
    <n v="840"/>
    <n v="1"/>
    <n v="40926.120000000003"/>
    <n v="48.09"/>
    <x v="7"/>
    <s v="11"/>
    <s v="12"/>
    <x v="12"/>
    <x v="0"/>
    <n v="40926.120000000003"/>
  </r>
  <r>
    <s v="1808020101C50"/>
    <s v="4502083742"/>
    <s v="38964"/>
    <s v="ER-DGP84K801"/>
    <s v="DE1C"/>
    <s v="CE Erfurt CE Central"/>
    <s v="05.12.2024"/>
    <s v="2"/>
    <s v="07.01.2025"/>
    <s v="1"/>
    <s v="20.12.2024"/>
    <s v="1"/>
    <s v="27.12.2024"/>
    <n v="33"/>
    <n v="15"/>
    <n v="-18"/>
    <n v="22"/>
    <n v="7"/>
    <n v="1950"/>
    <n v="1950"/>
    <n v="1950"/>
    <n v="1950"/>
    <n v="1"/>
    <n v="148815.81"/>
    <n v="75.319999999999993"/>
    <x v="7"/>
    <s v="12"/>
    <s v="12"/>
    <x v="12"/>
    <x v="1"/>
    <n v="148815.81"/>
  </r>
  <r>
    <s v="1808020101C50"/>
    <s v="4502083742"/>
    <s v="38964"/>
    <s v="ER-DGP84K801"/>
    <s v="DE1C"/>
    <s v="CE Erfurt CE Central"/>
    <s v="20.12.2024"/>
    <s v="2"/>
    <s v="13.01.2025"/>
    <s v="1"/>
    <s v="20.01.2025"/>
    <s v="1"/>
    <s v="20.01.2025"/>
    <n v="24"/>
    <n v="31"/>
    <n v="7"/>
    <n v="31"/>
    <n v="0"/>
    <n v="1600"/>
    <n v="1600"/>
    <n v="1600"/>
    <n v="1600"/>
    <n v="1"/>
    <n v="122105.22"/>
    <n v="75.319999999999993"/>
    <x v="7"/>
    <s v="12"/>
    <s v="01"/>
    <x v="5"/>
    <x v="1"/>
    <n v="122105.22"/>
  </r>
  <r>
    <s v="1808020101C50"/>
    <s v="4502088299"/>
    <s v="21810"/>
    <s v="ER1411S501"/>
    <s v="DE1D"/>
    <s v="CE Erfurt DEAT"/>
    <s v="05.01.2025"/>
    <s v="2"/>
    <s v="22.01.2025"/>
    <s v="1"/>
    <s v="16.01.2025"/>
    <s v="1"/>
    <s v="16.01.2025"/>
    <n v="17"/>
    <n v="11"/>
    <n v="-6"/>
    <n v="11"/>
    <n v="0"/>
    <n v="100"/>
    <n v="100"/>
    <n v="100"/>
    <n v="100"/>
    <n v="1"/>
    <n v="2625.45"/>
    <n v="25.26"/>
    <x v="7"/>
    <s v="01"/>
    <s v="01"/>
    <x v="5"/>
    <x v="1"/>
    <n v="2625.45"/>
  </r>
  <r>
    <s v="1808020101C50"/>
    <s v="4502088301"/>
    <s v="21810"/>
    <s v="ER1421S501"/>
    <s v="DE1E"/>
    <s v="CE Erfurt Eastern Group"/>
    <s v="05.01.2025"/>
    <s v="2"/>
    <s v="22.01.2025"/>
    <s v="1"/>
    <s v="16.01.2025"/>
    <s v="1"/>
    <s v="16.01.2025"/>
    <n v="17"/>
    <n v="11"/>
    <n v="-6"/>
    <n v="11"/>
    <n v="0"/>
    <n v="20"/>
    <n v="20"/>
    <n v="20"/>
    <n v="20"/>
    <n v="1"/>
    <n v="686.57"/>
    <n v="33.020000000000003"/>
    <x v="7"/>
    <s v="01"/>
    <s v="01"/>
    <x v="5"/>
    <x v="1"/>
    <n v="686.57000000000016"/>
  </r>
  <r>
    <s v="1808020101C50"/>
    <s v="4502088307"/>
    <s v="21810"/>
    <s v="ER1411S501"/>
    <s v="DE1S"/>
    <s v="CE Erfurt Switzerland"/>
    <s v="05.01.2025"/>
    <s v="2"/>
    <s v="22.01.2025"/>
    <s v="1"/>
    <s v="16.01.2025"/>
    <s v="1"/>
    <s v="16.01.2025"/>
    <n v="17"/>
    <n v="11"/>
    <n v="-6"/>
    <n v="11"/>
    <n v="0"/>
    <n v="105"/>
    <n v="105"/>
    <n v="105"/>
    <n v="105"/>
    <n v="1"/>
    <n v="2697.33"/>
    <n v="25.26"/>
    <x v="7"/>
    <s v="01"/>
    <s v="01"/>
    <x v="5"/>
    <x v="1"/>
    <n v="2697.33"/>
  </r>
  <r>
    <s v="1808020101C50"/>
    <s v="4502088307"/>
    <s v="21810"/>
    <s v="ER1421S501"/>
    <s v="DE1S"/>
    <s v="CE Erfurt Switzerland"/>
    <s v="05.01.2025"/>
    <s v="2"/>
    <s v="22.01.2025"/>
    <s v="1"/>
    <s v="16.01.2025"/>
    <s v="1"/>
    <s v="16.01.2025"/>
    <n v="17"/>
    <n v="11"/>
    <n v="-6"/>
    <n v="11"/>
    <n v="0"/>
    <n v="30"/>
    <n v="30"/>
    <n v="30"/>
    <n v="30"/>
    <n v="1"/>
    <n v="1007.65"/>
    <n v="33.020000000000003"/>
    <x v="7"/>
    <s v="01"/>
    <s v="01"/>
    <x v="5"/>
    <x v="1"/>
    <n v="1007.65"/>
  </r>
  <r>
    <s v="1808020101C50"/>
    <s v="4502088315"/>
    <s v="21810"/>
    <s v="ER1411S501"/>
    <s v="IT1I"/>
    <s v="CE Piacenza Warehouse"/>
    <s v="05.01.2025"/>
    <s v="2"/>
    <s v="17.01.2025"/>
    <s v="1"/>
    <s v="31.01.2025"/>
    <s v="1"/>
    <s v="03.02.2025"/>
    <n v="12"/>
    <n v="26"/>
    <n v="14"/>
    <n v="29"/>
    <n v="3"/>
    <n v="125"/>
    <n v="125"/>
    <n v="125"/>
    <n v="125"/>
    <n v="1"/>
    <n v="3281.77"/>
    <n v="25.26"/>
    <x v="7"/>
    <s v="01"/>
    <s v="01"/>
    <x v="6"/>
    <x v="1"/>
    <n v="3281.77"/>
  </r>
  <r>
    <s v="1808020101C50"/>
    <s v="4502088315"/>
    <s v="21810"/>
    <s v="ER1421S501"/>
    <s v="IT1I"/>
    <s v="CE Piacenza Warehouse"/>
    <s v="05.01.2025"/>
    <s v="2"/>
    <s v="17.01.2025"/>
    <s v="1"/>
    <s v="31.01.2025"/>
    <s v="1"/>
    <s v="03.02.2025"/>
    <n v="12"/>
    <n v="26"/>
    <n v="14"/>
    <n v="29"/>
    <n v="3"/>
    <n v="135"/>
    <n v="135"/>
    <n v="135"/>
    <n v="135"/>
    <n v="1"/>
    <n v="4634.26"/>
    <n v="33.020000000000003"/>
    <x v="7"/>
    <s v="01"/>
    <s v="01"/>
    <x v="6"/>
    <x v="1"/>
    <n v="4634.26"/>
  </r>
  <r>
    <s v="1808020101C50"/>
    <s v="4502088441"/>
    <s v="38964"/>
    <s v="ER-DGP65K801"/>
    <s v="DE1D"/>
    <s v="CE Erfurt DEAT"/>
    <s v="05.01.2025"/>
    <s v="2"/>
    <s v="28.01.2025"/>
    <s v="1"/>
    <s v="17.01.2025"/>
    <s v="1"/>
    <s v="17.01.2025"/>
    <n v="23"/>
    <n v="12"/>
    <n v="-11"/>
    <n v="12"/>
    <n v="0"/>
    <n v="3720"/>
    <n v="3720"/>
    <n v="3720"/>
    <n v="3720"/>
    <n v="1"/>
    <n v="195455.73"/>
    <n v="51.88"/>
    <x v="7"/>
    <s v="01"/>
    <s v="01"/>
    <x v="5"/>
    <x v="1"/>
    <n v="195455.73"/>
  </r>
  <r>
    <s v="1808020101C50"/>
    <s v="4502088441"/>
    <s v="38964"/>
    <s v="ER-DGP84K801"/>
    <s v="DE1D"/>
    <s v="CE Erfurt DEAT"/>
    <s v="05.01.2025"/>
    <s v="2"/>
    <s v="28.01.2025"/>
    <s v="1"/>
    <s v="17.01.2025"/>
    <s v="1"/>
    <s v="17.01.2025"/>
    <n v="23"/>
    <n v="12"/>
    <n v="-11"/>
    <n v="12"/>
    <n v="0"/>
    <n v="635"/>
    <n v="635"/>
    <n v="635"/>
    <n v="635"/>
    <n v="1"/>
    <n v="46322.66"/>
    <n v="71.98"/>
    <x v="7"/>
    <s v="01"/>
    <s v="01"/>
    <x v="5"/>
    <x v="1"/>
    <n v="46322.66"/>
  </r>
  <r>
    <s v="1808020101C50"/>
    <s v="4502088441"/>
    <s v="38964"/>
    <s v="ER-DGP86K801"/>
    <s v="DE1D"/>
    <s v="CE Erfurt DEAT"/>
    <s v="05.01.2025"/>
    <s v="2"/>
    <s v="21.11.2024"/>
    <s v="1"/>
    <s v="12.11.2024"/>
    <s v="1"/>
    <s v="12.11.2024"/>
    <n v="-45"/>
    <n v="-54"/>
    <n v="-9"/>
    <n v="-54"/>
    <n v="0"/>
    <n v="1245"/>
    <n v="1245"/>
    <n v="1245"/>
    <n v="1245"/>
    <n v="1"/>
    <n v="95852.72"/>
    <n v="76.010000000000005"/>
    <x v="7"/>
    <s v="01"/>
    <s v="11"/>
    <x v="4"/>
    <x v="2"/>
    <n v="95852.72"/>
  </r>
  <r>
    <s v="1808020101C50"/>
    <s v="4502088441"/>
    <s v="38964"/>
    <s v="ER-DGP90K801"/>
    <s v="DE1D"/>
    <s v="CE Erfurt DEAT"/>
    <s v="05.01.2025"/>
    <s v="2"/>
    <s v="28.01.2025"/>
    <s v="1"/>
    <s v="17.01.2025"/>
    <s v="1"/>
    <s v="17.01.2025"/>
    <n v="23"/>
    <n v="12"/>
    <n v="-11"/>
    <n v="12"/>
    <n v="0"/>
    <n v="315"/>
    <n v="315"/>
    <n v="315"/>
    <n v="315"/>
    <n v="1"/>
    <n v="24137.57"/>
    <n v="75.650000000000006"/>
    <x v="7"/>
    <s v="01"/>
    <s v="01"/>
    <x v="5"/>
    <x v="1"/>
    <n v="24137.57"/>
  </r>
  <r>
    <s v="1808020101C50"/>
    <s v="4502088441"/>
    <s v="38964"/>
    <s v="ER-GP23-K801"/>
    <s v="DE1D"/>
    <s v="CE Erfurt DEAT"/>
    <s v="05.01.2025"/>
    <s v="2"/>
    <s v="28.01.2025"/>
    <s v="1"/>
    <s v="17.01.2025"/>
    <s v="1"/>
    <s v="17.01.2025"/>
    <n v="23"/>
    <n v="12"/>
    <n v="-11"/>
    <n v="12"/>
    <n v="0"/>
    <n v="1150"/>
    <n v="1150"/>
    <n v="1150"/>
    <n v="1150"/>
    <n v="1"/>
    <n v="41573.46"/>
    <n v="34.75"/>
    <x v="7"/>
    <s v="01"/>
    <s v="01"/>
    <x v="5"/>
    <x v="1"/>
    <n v="41573.46"/>
  </r>
  <r>
    <s v="1808020101C50"/>
    <s v="4502088441"/>
    <s v="38964"/>
    <s v="ER-GP84-N801"/>
    <s v="DE1D"/>
    <s v="CE Erfurt DEAT"/>
    <s v="05.01.2025"/>
    <s v="2"/>
    <s v="28.01.2025"/>
    <s v="1"/>
    <s v="17.01.2025"/>
    <s v="1"/>
    <s v="17.01.2025"/>
    <n v="23"/>
    <n v="12"/>
    <n v="-11"/>
    <n v="12"/>
    <n v="0"/>
    <n v="175"/>
    <n v="175"/>
    <n v="175"/>
    <n v="175"/>
    <n v="1"/>
    <n v="14069.65"/>
    <n v="79.37"/>
    <x v="7"/>
    <s v="01"/>
    <s v="01"/>
    <x v="5"/>
    <x v="1"/>
    <n v="14069.65"/>
  </r>
  <r>
    <s v="1808020101C50"/>
    <s v="4502088443"/>
    <s v="38964"/>
    <s v="ER-GP84-N801"/>
    <s v="DE1E"/>
    <s v="CE Erfurt Eastern Group"/>
    <s v="05.01.2025"/>
    <s v="2"/>
    <s v="28.01.2025"/>
    <s v="1"/>
    <s v="17.01.2025"/>
    <s v="1"/>
    <s v="17.01.2025"/>
    <n v="23"/>
    <n v="12"/>
    <n v="-11"/>
    <n v="12"/>
    <n v="0"/>
    <n v="5"/>
    <n v="5"/>
    <n v="5"/>
    <n v="5"/>
    <n v="1"/>
    <n v="401.98"/>
    <n v="79.37"/>
    <x v="7"/>
    <s v="01"/>
    <s v="01"/>
    <x v="5"/>
    <x v="1"/>
    <n v="401.98"/>
  </r>
  <r>
    <s v="1808020101C50"/>
    <s v="4502088443"/>
    <s v="38964"/>
    <s v="ER-HGP84K803"/>
    <s v="DE1E"/>
    <s v="CE Erfurt Eastern Group"/>
    <s v="05.01.2025"/>
    <s v="2"/>
    <s v="28.01.2025"/>
    <s v="1"/>
    <s v="17.01.2025"/>
    <s v="1"/>
    <s v="17.01.2025"/>
    <n v="23"/>
    <n v="12"/>
    <n v="-11"/>
    <n v="12"/>
    <n v="0"/>
    <n v="115"/>
    <n v="115"/>
    <n v="115"/>
    <n v="115"/>
    <n v="1"/>
    <n v="8776.31"/>
    <n v="75.319999999999993"/>
    <x v="7"/>
    <s v="01"/>
    <s v="01"/>
    <x v="5"/>
    <x v="1"/>
    <n v="8776.31"/>
  </r>
  <r>
    <s v="1808020101C50"/>
    <s v="4502088443"/>
    <s v="38964"/>
    <s v="ER1512K801"/>
    <s v="DE1E"/>
    <s v="CE Erfurt Eastern Group"/>
    <s v="05.01.2025"/>
    <s v="2"/>
    <s v="28.01.2025"/>
    <s v="1"/>
    <s v="17.01.2025"/>
    <s v="1"/>
    <s v="17.01.2025"/>
    <n v="23"/>
    <n v="12"/>
    <n v="-11"/>
    <n v="12"/>
    <n v="0"/>
    <n v="20"/>
    <n v="20"/>
    <n v="20"/>
    <n v="20"/>
    <n v="1"/>
    <n v="1050.68"/>
    <n v="50.06"/>
    <x v="7"/>
    <s v="01"/>
    <s v="01"/>
    <x v="5"/>
    <x v="1"/>
    <n v="1050.68"/>
  </r>
  <r>
    <s v="1808020101C50"/>
    <s v="4502088445"/>
    <s v="38964"/>
    <s v="ER-FGP65K802"/>
    <s v="DE1F"/>
    <s v="CE Erfurt France &amp; Belgium"/>
    <s v="05.01.2025"/>
    <s v="2"/>
    <s v="28.01.2025"/>
    <s v="1"/>
    <s v="17.01.2025"/>
    <s v="1"/>
    <s v="17.01.2025"/>
    <n v="23"/>
    <n v="12"/>
    <n v="-11"/>
    <n v="12"/>
    <n v="0"/>
    <n v="60"/>
    <n v="60"/>
    <n v="60"/>
    <n v="60"/>
    <n v="1"/>
    <n v="2923.28"/>
    <n v="48.09"/>
    <x v="7"/>
    <s v="01"/>
    <s v="01"/>
    <x v="5"/>
    <x v="1"/>
    <n v="2923.28"/>
  </r>
  <r>
    <s v="1808020101C50"/>
    <s v="4502088445"/>
    <s v="38964"/>
    <s v="ER-FGP84K802"/>
    <s v="DE1F"/>
    <s v="CE Erfurt France &amp; Belgium"/>
    <s v="05.01.2025"/>
    <s v="2"/>
    <s v="28.01.2025"/>
    <s v="1"/>
    <s v="17.01.2025"/>
    <s v="1"/>
    <s v="17.01.2025"/>
    <n v="23"/>
    <n v="12"/>
    <n v="-11"/>
    <n v="12"/>
    <n v="0"/>
    <n v="220"/>
    <n v="220"/>
    <n v="220"/>
    <n v="220"/>
    <n v="1"/>
    <n v="16048.82"/>
    <n v="71.98"/>
    <x v="7"/>
    <s v="01"/>
    <s v="01"/>
    <x v="5"/>
    <x v="1"/>
    <n v="16048.82"/>
  </r>
  <r>
    <s v="1808020101C50"/>
    <s v="4502088445"/>
    <s v="38964"/>
    <s v="ER-FGP86K802"/>
    <s v="DE1F"/>
    <s v="CE Erfurt France &amp; Belgium"/>
    <s v="05.01.2025"/>
    <s v="2"/>
    <s v="28.01.2025"/>
    <s v="1"/>
    <s v="17.01.2025"/>
    <s v="1"/>
    <s v="17.01.2025"/>
    <n v="23"/>
    <n v="12"/>
    <n v="-11"/>
    <n v="12"/>
    <n v="0"/>
    <n v="920"/>
    <n v="920"/>
    <n v="920"/>
    <n v="920"/>
    <n v="1"/>
    <n v="70830.960000000006"/>
    <n v="76.010000000000005"/>
    <x v="7"/>
    <s v="01"/>
    <s v="01"/>
    <x v="5"/>
    <x v="1"/>
    <n v="70830.960000000006"/>
  </r>
  <r>
    <s v="1808020101C50"/>
    <s v="4502088445"/>
    <s v="38964"/>
    <s v="ER-GP23-K801"/>
    <s v="DE1F"/>
    <s v="CE Erfurt France &amp; Belgium"/>
    <s v="05.01.2025"/>
    <s v="2"/>
    <s v="28.01.2025"/>
    <s v="1"/>
    <s v="17.01.2025"/>
    <s v="1"/>
    <s v="17.01.2025"/>
    <n v="23"/>
    <n v="12"/>
    <n v="-11"/>
    <n v="12"/>
    <n v="0"/>
    <n v="260"/>
    <n v="260"/>
    <n v="260"/>
    <n v="260"/>
    <n v="1"/>
    <n v="9399.23"/>
    <n v="34.75"/>
    <x v="7"/>
    <s v="01"/>
    <s v="01"/>
    <x v="5"/>
    <x v="1"/>
    <n v="9399.23"/>
  </r>
  <r>
    <s v="1808020101C50"/>
    <s v="4502088445"/>
    <s v="38964"/>
    <s v="ER-GP84-N801"/>
    <s v="DE1F"/>
    <s v="CE Erfurt France &amp; Belgium"/>
    <s v="05.01.2025"/>
    <s v="2"/>
    <s v="28.01.2025"/>
    <s v="1"/>
    <s v="17.01.2025"/>
    <s v="1"/>
    <s v="17.01.2025"/>
    <n v="23"/>
    <n v="12"/>
    <n v="-11"/>
    <n v="12"/>
    <n v="0"/>
    <n v="140"/>
    <n v="140"/>
    <n v="140"/>
    <n v="140"/>
    <n v="1"/>
    <n v="11255.74"/>
    <n v="79.37"/>
    <x v="7"/>
    <s v="01"/>
    <s v="01"/>
    <x v="5"/>
    <x v="1"/>
    <n v="11255.74"/>
  </r>
  <r>
    <s v="1808020101C50"/>
    <s v="4502088445"/>
    <s v="38964"/>
    <s v="ER1512K801"/>
    <s v="DE1F"/>
    <s v="CE Erfurt France &amp; Belgium"/>
    <s v="05.01.2025"/>
    <s v="2"/>
    <s v="28.01.2025"/>
    <s v="1"/>
    <s v="17.01.2025"/>
    <s v="1"/>
    <s v="17.01.2025"/>
    <n v="23"/>
    <n v="12"/>
    <n v="-11"/>
    <n v="12"/>
    <n v="0"/>
    <n v="150"/>
    <n v="150"/>
    <n v="150"/>
    <n v="150"/>
    <n v="1"/>
    <n v="7879.78"/>
    <n v="50.06"/>
    <x v="7"/>
    <s v="01"/>
    <s v="01"/>
    <x v="5"/>
    <x v="1"/>
    <n v="7879.78"/>
  </r>
  <r>
    <s v="1808020101C50"/>
    <s v="4502088448"/>
    <s v="38964"/>
    <s v="ER-GP23-K801"/>
    <s v="DE1N"/>
    <s v="CE Erfurt Nordics"/>
    <s v="05.01.2025"/>
    <s v="2"/>
    <s v="28.01.2025"/>
    <s v="1"/>
    <s v="17.01.2025"/>
    <s v="1"/>
    <s v="17.01.2025"/>
    <n v="23"/>
    <n v="12"/>
    <n v="-11"/>
    <n v="12"/>
    <n v="0"/>
    <n v="85"/>
    <n v="85"/>
    <n v="85"/>
    <n v="85"/>
    <n v="1"/>
    <n v="3072.84"/>
    <n v="34.75"/>
    <x v="7"/>
    <s v="01"/>
    <s v="01"/>
    <x v="5"/>
    <x v="1"/>
    <n v="3072.84"/>
  </r>
  <r>
    <s v="1808020101C50"/>
    <s v="4502088448"/>
    <s v="38964"/>
    <s v="ER-HGP65K803"/>
    <s v="DE1N"/>
    <s v="CE Erfurt Nordics"/>
    <s v="05.01.2025"/>
    <s v="2"/>
    <s v="28.01.2025"/>
    <s v="1"/>
    <s v="17.01.2025"/>
    <s v="1"/>
    <s v="17.01.2025"/>
    <n v="23"/>
    <n v="12"/>
    <n v="-11"/>
    <n v="12"/>
    <n v="0"/>
    <n v="20"/>
    <n v="20"/>
    <n v="20"/>
    <n v="20"/>
    <n v="1"/>
    <n v="1050.8599999999999"/>
    <n v="51.88"/>
    <x v="7"/>
    <s v="01"/>
    <s v="01"/>
    <x v="5"/>
    <x v="1"/>
    <n v="1050.8599999999999"/>
  </r>
  <r>
    <s v="1808020101C50"/>
    <s v="4502088449"/>
    <s v="38964"/>
    <s v="ER-DGP65K801"/>
    <s v="DE1S"/>
    <s v="CE Erfurt Switzerland"/>
    <s v="05.01.2025"/>
    <s v="2"/>
    <s v="28.01.2025"/>
    <s v="1"/>
    <s v="17.01.2025"/>
    <s v="1"/>
    <s v="17.01.2025"/>
    <n v="23"/>
    <n v="12"/>
    <n v="-11"/>
    <n v="12"/>
    <n v="0"/>
    <n v="115"/>
    <n v="115"/>
    <n v="115"/>
    <n v="115"/>
    <n v="1"/>
    <n v="6042.29"/>
    <n v="51.88"/>
    <x v="7"/>
    <s v="01"/>
    <s v="01"/>
    <x v="5"/>
    <x v="1"/>
    <n v="6042.29"/>
  </r>
  <r>
    <s v="1808020101C50"/>
    <s v="4502088449"/>
    <s v="38964"/>
    <s v="ER-DGP84K801"/>
    <s v="DE1S"/>
    <s v="CE Erfurt Switzerland"/>
    <s v="05.01.2025"/>
    <s v="2"/>
    <s v="28.01.2025"/>
    <s v="1"/>
    <s v="17.01.2025"/>
    <s v="1"/>
    <s v="17.01.2025"/>
    <n v="23"/>
    <n v="12"/>
    <n v="-11"/>
    <n v="12"/>
    <n v="0"/>
    <n v="70"/>
    <n v="70"/>
    <n v="70"/>
    <n v="70"/>
    <n v="1"/>
    <n v="5106.3999999999996"/>
    <n v="71.98"/>
    <x v="7"/>
    <s v="01"/>
    <s v="01"/>
    <x v="5"/>
    <x v="1"/>
    <n v="5106.3999999999996"/>
  </r>
  <r>
    <s v="1808020101C50"/>
    <s v="4502088449"/>
    <s v="38964"/>
    <s v="ER-DGP90K801"/>
    <s v="DE1S"/>
    <s v="CE Erfurt Switzerland"/>
    <s v="05.01.2025"/>
    <s v="2"/>
    <s v="28.01.2025"/>
    <s v="1"/>
    <s v="17.01.2025"/>
    <s v="1"/>
    <s v="17.01.2025"/>
    <n v="23"/>
    <n v="12"/>
    <n v="-11"/>
    <n v="12"/>
    <n v="0"/>
    <n v="10"/>
    <n v="10"/>
    <n v="10"/>
    <n v="10"/>
    <n v="1"/>
    <n v="766.28"/>
    <n v="75.650000000000006"/>
    <x v="7"/>
    <s v="01"/>
    <s v="01"/>
    <x v="5"/>
    <x v="1"/>
    <n v="766.28"/>
  </r>
  <r>
    <s v="1808020101C50"/>
    <s v="4502088449"/>
    <s v="38964"/>
    <s v="ER-GP23-K801"/>
    <s v="DE1S"/>
    <s v="CE Erfurt Switzerland"/>
    <s v="05.01.2025"/>
    <s v="2"/>
    <s v="28.01.2025"/>
    <s v="1"/>
    <s v="17.01.2025"/>
    <s v="1"/>
    <s v="17.01.2025"/>
    <n v="23"/>
    <n v="12"/>
    <n v="-11"/>
    <n v="12"/>
    <n v="0"/>
    <n v="45"/>
    <n v="45"/>
    <n v="45"/>
    <n v="45"/>
    <n v="1"/>
    <n v="1591.81"/>
    <n v="34.75"/>
    <x v="7"/>
    <s v="01"/>
    <s v="01"/>
    <x v="5"/>
    <x v="1"/>
    <n v="1591.81"/>
  </r>
  <r>
    <s v="1808020101C50"/>
    <s v="4502088449"/>
    <s v="38964"/>
    <s v="ER-GP84-N801"/>
    <s v="DE1S"/>
    <s v="CE Erfurt Switzerland"/>
    <s v="05.01.2025"/>
    <s v="2"/>
    <s v="28.01.2025"/>
    <s v="1"/>
    <s v="17.01.2025"/>
    <s v="1"/>
    <s v="17.01.2025"/>
    <n v="23"/>
    <n v="12"/>
    <n v="-11"/>
    <n v="12"/>
    <n v="0"/>
    <n v="10"/>
    <n v="10"/>
    <n v="10"/>
    <n v="10"/>
    <n v="1"/>
    <n v="803.95"/>
    <n v="79.37"/>
    <x v="7"/>
    <s v="01"/>
    <s v="01"/>
    <x v="5"/>
    <x v="1"/>
    <n v="803.95"/>
  </r>
  <r>
    <s v="1808020101C50"/>
    <s v="4502088449"/>
    <s v="38964"/>
    <s v="ER1512K801"/>
    <s v="DE1S"/>
    <s v="CE Erfurt Switzerland"/>
    <s v="05.01.2025"/>
    <s v="2"/>
    <s v="28.01.2025"/>
    <s v="1"/>
    <s v="17.01.2025"/>
    <s v="1"/>
    <s v="17.01.2025"/>
    <n v="23"/>
    <n v="12"/>
    <n v="-11"/>
    <n v="12"/>
    <n v="0"/>
    <n v="20"/>
    <n v="20"/>
    <n v="20"/>
    <n v="20"/>
    <n v="1"/>
    <n v="1028.06"/>
    <n v="50.06"/>
    <x v="7"/>
    <s v="01"/>
    <s v="01"/>
    <x v="5"/>
    <x v="1"/>
    <n v="1028.06"/>
  </r>
  <r>
    <s v="1808020101C50"/>
    <s v="4502088452"/>
    <s v="38964"/>
    <s v="ER-DGP65K801"/>
    <s v="IT1I"/>
    <s v="CE Piacenza Warehouse"/>
    <s v="05.01.2025"/>
    <s v="2"/>
    <s v="31.01.2025"/>
    <s v="1"/>
    <s v="30.01.2025"/>
    <s v="1"/>
    <s v="30.01.2025"/>
    <n v="26"/>
    <n v="25"/>
    <n v="-1"/>
    <n v="25"/>
    <n v="0"/>
    <n v="4070"/>
    <n v="4070"/>
    <n v="4070"/>
    <n v="4070"/>
    <n v="1"/>
    <n v="213845.41"/>
    <n v="51.88"/>
    <x v="7"/>
    <s v="01"/>
    <s v="01"/>
    <x v="5"/>
    <x v="1"/>
    <n v="213845.41"/>
  </r>
  <r>
    <s v="1808020101C50"/>
    <s v="4502088452"/>
    <s v="38964"/>
    <s v="ER-DGP84K801"/>
    <s v="IT1I"/>
    <s v="CE Piacenza Warehouse"/>
    <s v="05.01.2025"/>
    <s v="2"/>
    <s v="31.01.2025"/>
    <s v="1"/>
    <s v="30.01.2025"/>
    <s v="1"/>
    <s v="30.01.2025"/>
    <n v="26"/>
    <n v="25"/>
    <n v="-1"/>
    <n v="25"/>
    <n v="0"/>
    <n v="795"/>
    <n v="795"/>
    <n v="795"/>
    <n v="795"/>
    <n v="1"/>
    <n v="57994.55"/>
    <n v="71.98"/>
    <x v="7"/>
    <s v="01"/>
    <s v="01"/>
    <x v="5"/>
    <x v="1"/>
    <n v="57994.55"/>
  </r>
  <r>
    <s v="1808020101C50"/>
    <s v="4502088452"/>
    <s v="38964"/>
    <s v="ER-DGP86K801"/>
    <s v="IT1I"/>
    <s v="CE Piacenza Warehouse"/>
    <s v="05.01.2025"/>
    <s v="2"/>
    <s v="31.01.2025"/>
    <s v="1"/>
    <s v="30.01.2025"/>
    <s v="1"/>
    <s v="30.01.2025"/>
    <n v="26"/>
    <n v="25"/>
    <n v="-1"/>
    <n v="25"/>
    <n v="0"/>
    <n v="420"/>
    <n v="420"/>
    <n v="420"/>
    <n v="420"/>
    <n v="1"/>
    <n v="32335.87"/>
    <n v="76.010000000000005"/>
    <x v="7"/>
    <s v="01"/>
    <s v="01"/>
    <x v="5"/>
    <x v="1"/>
    <n v="32335.87"/>
  </r>
  <r>
    <s v="1808020101C50"/>
    <s v="4502088452"/>
    <s v="38964"/>
    <s v="ER-DGP90K801"/>
    <s v="IT1I"/>
    <s v="CE Piacenza Warehouse"/>
    <s v="05.01.2025"/>
    <s v="2"/>
    <s v="31.01.2025"/>
    <s v="1"/>
    <s v="30.01.2025"/>
    <s v="1"/>
    <s v="30.01.2025"/>
    <n v="26"/>
    <n v="25"/>
    <n v="-1"/>
    <n v="25"/>
    <n v="0"/>
    <n v="815"/>
    <n v="815"/>
    <n v="815"/>
    <n v="815"/>
    <n v="1"/>
    <n v="62451.23"/>
    <n v="75.650000000000006"/>
    <x v="7"/>
    <s v="01"/>
    <s v="01"/>
    <x v="5"/>
    <x v="1"/>
    <n v="62451.23000000001"/>
  </r>
  <r>
    <s v="1808020101C50"/>
    <s v="4502088452"/>
    <s v="38964"/>
    <s v="ER-GP23-K801"/>
    <s v="IT1I"/>
    <s v="CE Piacenza Warehouse"/>
    <s v="05.01.2025"/>
    <s v="2"/>
    <s v="31.01.2025"/>
    <s v="1"/>
    <s v="30.01.2025"/>
    <s v="1"/>
    <s v="30.01.2025"/>
    <n v="26"/>
    <n v="25"/>
    <n v="-1"/>
    <n v="25"/>
    <n v="0"/>
    <n v="470"/>
    <n v="470"/>
    <n v="470"/>
    <n v="470"/>
    <n v="1"/>
    <n v="16990.93"/>
    <n v="34.75"/>
    <x v="7"/>
    <s v="01"/>
    <s v="01"/>
    <x v="5"/>
    <x v="1"/>
    <n v="16990.93"/>
  </r>
  <r>
    <s v="1808020101C50"/>
    <s v="4502088452"/>
    <s v="38964"/>
    <s v="ER-GP84-N801"/>
    <s v="IT1I"/>
    <s v="CE Piacenza Warehouse"/>
    <s v="05.01.2025"/>
    <s v="2"/>
    <s v="31.01.2025"/>
    <s v="1"/>
    <s v="30.01.2025"/>
    <s v="1"/>
    <s v="30.01.2025"/>
    <n v="26"/>
    <n v="25"/>
    <n v="-1"/>
    <n v="25"/>
    <n v="0"/>
    <n v="260"/>
    <n v="260"/>
    <n v="260"/>
    <n v="260"/>
    <n v="1"/>
    <n v="20903.5"/>
    <n v="79.37"/>
    <x v="7"/>
    <s v="01"/>
    <s v="01"/>
    <x v="5"/>
    <x v="1"/>
    <n v="20903.5"/>
  </r>
  <r>
    <s v="1808020101C50"/>
    <s v="4502088452"/>
    <s v="38964"/>
    <s v="ER1512K801"/>
    <s v="IT1I"/>
    <s v="CE Piacenza Warehouse"/>
    <s v="05.01.2025"/>
    <s v="2"/>
    <s v="31.01.2025"/>
    <s v="1"/>
    <s v="30.01.2025"/>
    <s v="1"/>
    <s v="30.01.2025"/>
    <n v="26"/>
    <n v="25"/>
    <n v="-1"/>
    <n v="25"/>
    <n v="0"/>
    <n v="145"/>
    <n v="145"/>
    <n v="145"/>
    <n v="145"/>
    <n v="1"/>
    <n v="7617.12"/>
    <n v="50.06"/>
    <x v="7"/>
    <s v="01"/>
    <s v="01"/>
    <x v="5"/>
    <x v="1"/>
    <n v="7617.12"/>
  </r>
  <r>
    <s v="1808020101C50"/>
    <s v="4502088641"/>
    <s v="38964"/>
    <s v="ER-DGP84K801"/>
    <s v="DE1D"/>
    <s v="CE Erfurt DEAT"/>
    <s v="17.01.2025"/>
    <s v="2"/>
    <s v="11.02.2025"/>
    <s v="1"/>
    <s v="30.01.2025"/>
    <s v="1"/>
    <s v="30.01.2025"/>
    <n v="25"/>
    <n v="13"/>
    <n v="-12"/>
    <n v="13"/>
    <n v="0"/>
    <n v="1475"/>
    <n v="1475"/>
    <n v="1475"/>
    <n v="1475"/>
    <n v="1"/>
    <n v="112565.79"/>
    <n v="75.319999999999993"/>
    <x v="7"/>
    <s v="01"/>
    <s v="01"/>
    <x v="5"/>
    <x v="1"/>
    <n v="112565.78999999998"/>
  </r>
  <r>
    <s v="1808020101C50"/>
    <s v="4502088642"/>
    <s v="38964"/>
    <s v="ER-DGP84K801"/>
    <s v="DE1S"/>
    <s v="CE Erfurt Switzerland"/>
    <s v="17.01.2025"/>
    <s v="2"/>
    <s v="11.02.2025"/>
    <s v="1"/>
    <s v="30.01.2025"/>
    <s v="1"/>
    <s v="30.01.2025"/>
    <n v="25"/>
    <n v="13"/>
    <n v="-12"/>
    <n v="13"/>
    <n v="0"/>
    <n v="170"/>
    <n v="170"/>
    <n v="170"/>
    <n v="170"/>
    <n v="1"/>
    <n v="12973.69"/>
    <n v="75.319999999999993"/>
    <x v="7"/>
    <s v="01"/>
    <s v="01"/>
    <x v="5"/>
    <x v="1"/>
    <n v="12973.690000000002"/>
  </r>
  <r>
    <s v="1808020101C50"/>
    <s v="4502088643"/>
    <s v="38964"/>
    <s v="ER-DGP84K801"/>
    <s v="IT1I"/>
    <s v="CE Piacenza Warehouse"/>
    <s v="17.01.2025"/>
    <s v="2"/>
    <s v="14.02.2025"/>
    <s v="1"/>
    <s v="21.02.2025"/>
    <s v="1"/>
    <s v="21.02.2025"/>
    <n v="28"/>
    <n v="35"/>
    <n v="7"/>
    <n v="35"/>
    <n v="0"/>
    <n v="1855"/>
    <n v="1855"/>
    <n v="1855"/>
    <n v="1855"/>
    <n v="1"/>
    <n v="141565.75"/>
    <n v="75.319999999999993"/>
    <x v="7"/>
    <s v="01"/>
    <s v="02"/>
    <x v="6"/>
    <x v="1"/>
    <n v="141565.75"/>
  </r>
  <r>
    <s v="1808020101C50"/>
    <s v="4502088715"/>
    <s v="38964"/>
    <s v="ER-DGP65K801"/>
    <s v="DE1D"/>
    <s v="CE Erfurt DEAT"/>
    <s v="24.01.2025"/>
    <s v="2"/>
    <s v="18.02.2025"/>
    <s v="1"/>
    <s v="30.01.2025"/>
    <s v="1"/>
    <s v="30.01.2025"/>
    <n v="25"/>
    <n v="6"/>
    <n v="-19"/>
    <n v="6"/>
    <n v="0"/>
    <n v="1085"/>
    <n v="1085"/>
    <n v="1085"/>
    <n v="1085"/>
    <n v="1"/>
    <n v="60660.77"/>
    <n v="55.22"/>
    <x v="7"/>
    <s v="01"/>
    <s v="01"/>
    <x v="5"/>
    <x v="0"/>
    <n v="60660.77"/>
  </r>
  <r>
    <s v="1808020101C50"/>
    <s v="4502088715"/>
    <s v="38964"/>
    <s v="ER-DGP84K801"/>
    <s v="DE1D"/>
    <s v="CE Erfurt DEAT"/>
    <s v="24.01.2025"/>
    <s v="2"/>
    <s v="18.02.2025"/>
    <s v="1"/>
    <s v="30.01.2025"/>
    <s v="1"/>
    <s v="30.01.2025"/>
    <n v="25"/>
    <n v="6"/>
    <n v="-19"/>
    <n v="6"/>
    <n v="0"/>
    <n v="425"/>
    <n v="425"/>
    <n v="425"/>
    <n v="425"/>
    <n v="1"/>
    <n v="32434.22"/>
    <n v="75.319999999999993"/>
    <x v="7"/>
    <s v="01"/>
    <s v="01"/>
    <x v="5"/>
    <x v="0"/>
    <n v="32434.22"/>
  </r>
  <r>
    <s v="1808020101C50"/>
    <s v="4502088719"/>
    <s v="38964"/>
    <s v="ER-DGP65K801"/>
    <s v="DE1S"/>
    <s v="CE Erfurt Switzerland"/>
    <s v="24.01.2025"/>
    <s v="2"/>
    <s v="18.02.2025"/>
    <s v="1"/>
    <s v="30.01.2025"/>
    <s v="1"/>
    <s v="30.01.2025"/>
    <n v="25"/>
    <n v="6"/>
    <n v="-19"/>
    <n v="6"/>
    <n v="0"/>
    <n v="35"/>
    <n v="35"/>
    <n v="35"/>
    <n v="35"/>
    <n v="1"/>
    <n v="1956.76"/>
    <n v="55.22"/>
    <x v="7"/>
    <s v="01"/>
    <s v="01"/>
    <x v="5"/>
    <x v="0"/>
    <n v="1956.7599999999998"/>
  </r>
  <r>
    <s v="1808020101C50"/>
    <s v="4502088719"/>
    <s v="38964"/>
    <s v="ER-DGP84K801"/>
    <s v="DE1S"/>
    <s v="CE Erfurt Switzerland"/>
    <s v="24.01.2025"/>
    <s v="2"/>
    <s v="18.02.2025"/>
    <s v="1"/>
    <s v="30.01.2025"/>
    <s v="1"/>
    <s v="30.01.2025"/>
    <n v="25"/>
    <n v="6"/>
    <n v="-19"/>
    <n v="6"/>
    <n v="0"/>
    <n v="50"/>
    <n v="50"/>
    <n v="50"/>
    <n v="50"/>
    <n v="1"/>
    <n v="3815.82"/>
    <n v="75.319999999999993"/>
    <x v="7"/>
    <s v="01"/>
    <s v="01"/>
    <x v="5"/>
    <x v="0"/>
    <n v="3815.82"/>
  </r>
  <r>
    <s v="1808020101C50"/>
    <s v="4502088722"/>
    <s v="38964"/>
    <s v="ER-DGP65K801"/>
    <s v="IT1I"/>
    <s v="CE Piacenza Warehouse"/>
    <s v="24.01.2025"/>
    <s v="2"/>
    <s v="21.02.2025"/>
    <s v="1"/>
    <s v="21.02.2025"/>
    <s v="1"/>
    <s v="21.02.2025"/>
    <n v="28"/>
    <n v="28"/>
    <n v="0"/>
    <n v="28"/>
    <n v="0"/>
    <n v="1185"/>
    <n v="1185"/>
    <n v="1185"/>
    <n v="1185"/>
    <n v="1"/>
    <n v="66251.570000000007"/>
    <n v="55.22"/>
    <x v="7"/>
    <s v="01"/>
    <s v="02"/>
    <x v="6"/>
    <x v="1"/>
    <n v="66251.570000000007"/>
  </r>
  <r>
    <s v="1808020101C50"/>
    <s v="4502088722"/>
    <s v="38964"/>
    <s v="ER-DGP84K801"/>
    <s v="IT1I"/>
    <s v="CE Piacenza Warehouse"/>
    <s v="24.01.2025"/>
    <s v="2"/>
    <s v="21.02.2025"/>
    <s v="1"/>
    <s v="21.02.2025"/>
    <s v="1"/>
    <s v="21.02.2025"/>
    <n v="28"/>
    <n v="28"/>
    <n v="0"/>
    <n v="28"/>
    <n v="0"/>
    <n v="535"/>
    <n v="535"/>
    <n v="535"/>
    <n v="535"/>
    <n v="1"/>
    <n v="40828.97"/>
    <n v="75.319999999999993"/>
    <x v="7"/>
    <s v="01"/>
    <s v="02"/>
    <x v="6"/>
    <x v="1"/>
    <n v="40828.97"/>
  </r>
  <r>
    <s v="1808020101C50"/>
    <s v="4502095607"/>
    <s v="38964"/>
    <s v="ER-DGP86K801"/>
    <s v="DE1D"/>
    <s v="CE Erfurt DEAT"/>
    <s v="13.12.2024"/>
    <s v="2"/>
    <s v="28.01.2025"/>
    <s v="1"/>
    <s v="17.01.2025"/>
    <s v="1"/>
    <s v="17.01.2025"/>
    <n v="46"/>
    <n v="35"/>
    <n v="-11"/>
    <n v="35"/>
    <n v="0"/>
    <n v="915"/>
    <n v="915"/>
    <n v="915"/>
    <n v="915"/>
    <n v="1"/>
    <n v="70446"/>
    <n v="76.010000000000005"/>
    <x v="7"/>
    <s v="12"/>
    <s v="01"/>
    <x v="5"/>
    <x v="1"/>
    <n v="70446"/>
  </r>
  <r>
    <s v="1808020101C50"/>
    <s v="4502100813"/>
    <s v="21810"/>
    <s v="ER1411S501"/>
    <s v="DE1D"/>
    <s v="CE Erfurt DEAT"/>
    <s v="05.02.2025"/>
    <s v="2"/>
    <s v="21.02.2025"/>
    <s v="1"/>
    <s v="13.02.2025"/>
    <s v="1"/>
    <s v="14.02.2025"/>
    <n v="16"/>
    <n v="8"/>
    <n v="-8"/>
    <n v="9"/>
    <n v="1"/>
    <n v="2030"/>
    <n v="2030"/>
    <n v="2030"/>
    <n v="2030"/>
    <n v="1"/>
    <n v="53296.02"/>
    <n v="25.26"/>
    <x v="7"/>
    <s v="02"/>
    <s v="02"/>
    <x v="6"/>
    <x v="1"/>
    <n v="53296.02"/>
  </r>
  <r>
    <s v="1808020101C50"/>
    <s v="4502100813"/>
    <s v="21810"/>
    <s v="ER1421S501"/>
    <s v="DE1D"/>
    <s v="CE Erfurt DEAT"/>
    <s v="05.02.2025"/>
    <s v="2"/>
    <s v="21.02.2025"/>
    <s v="1"/>
    <s v="13.02.2025"/>
    <s v="1"/>
    <s v="14.02.2025"/>
    <n v="16"/>
    <n v="8"/>
    <n v="-8"/>
    <n v="9"/>
    <n v="1"/>
    <n v="275"/>
    <n v="275"/>
    <n v="275"/>
    <n v="275"/>
    <n v="1"/>
    <n v="9440.1200000000008"/>
    <n v="33.020000000000003"/>
    <x v="7"/>
    <s v="02"/>
    <s v="02"/>
    <x v="6"/>
    <x v="1"/>
    <n v="9440.1200000000008"/>
  </r>
  <r>
    <s v="1808020101C50"/>
    <s v="4502100815"/>
    <s v="21810"/>
    <s v="ER1421S501"/>
    <s v="DE1E"/>
    <s v="CE Erfurt Eastern Group"/>
    <s v="05.02.2025"/>
    <s v="2"/>
    <s v="21.02.2025"/>
    <s v="1"/>
    <s v="13.02.2025"/>
    <s v="1"/>
    <s v="14.02.2025"/>
    <n v="16"/>
    <n v="8"/>
    <n v="-8"/>
    <n v="9"/>
    <n v="1"/>
    <n v="45"/>
    <n v="45"/>
    <n v="45"/>
    <n v="45"/>
    <n v="1"/>
    <n v="1544.76"/>
    <n v="33.020000000000003"/>
    <x v="7"/>
    <s v="02"/>
    <s v="02"/>
    <x v="6"/>
    <x v="1"/>
    <n v="1544.7600000000002"/>
  </r>
  <r>
    <s v="1808020101C50"/>
    <s v="4502100820"/>
    <s v="21810"/>
    <s v="ER1411S501"/>
    <s v="DE1S"/>
    <s v="CE Erfurt Switzerland"/>
    <s v="05.02.2025"/>
    <s v="2"/>
    <s v="21.02.2025"/>
    <s v="1"/>
    <s v="13.02.2025"/>
    <s v="1"/>
    <s v="14.02.2025"/>
    <n v="16"/>
    <n v="8"/>
    <n v="-8"/>
    <n v="9"/>
    <n v="1"/>
    <n v="85"/>
    <n v="85"/>
    <n v="85"/>
    <n v="85"/>
    <n v="1"/>
    <n v="2183.5500000000002"/>
    <n v="25.26"/>
    <x v="7"/>
    <s v="02"/>
    <s v="02"/>
    <x v="6"/>
    <x v="1"/>
    <n v="2183.5500000000002"/>
  </r>
  <r>
    <s v="1808020101C50"/>
    <s v="4502100820"/>
    <s v="21810"/>
    <s v="ER1421S501"/>
    <s v="DE1S"/>
    <s v="CE Erfurt Switzerland"/>
    <s v="05.02.2025"/>
    <s v="2"/>
    <s v="21.02.2025"/>
    <s v="1"/>
    <s v="13.02.2025"/>
    <s v="1"/>
    <s v="14.02.2025"/>
    <n v="16"/>
    <n v="8"/>
    <n v="-8"/>
    <n v="9"/>
    <n v="1"/>
    <n v="25"/>
    <n v="25"/>
    <n v="25"/>
    <n v="25"/>
    <n v="1"/>
    <n v="839.72"/>
    <n v="33.020000000000003"/>
    <x v="7"/>
    <s v="02"/>
    <s v="02"/>
    <x v="6"/>
    <x v="1"/>
    <n v="839.72"/>
  </r>
  <r>
    <s v="1808020101C50"/>
    <s v="4502100823"/>
    <s v="21810"/>
    <s v="ER1411S501"/>
    <s v="IT1I"/>
    <s v="CE Piacenza Warehouse"/>
    <s v="05.02.2025"/>
    <s v="2"/>
    <s v="18.02.2025"/>
    <s v="1"/>
    <s v="20.02.2025"/>
    <s v="1"/>
    <s v="20.02.2025"/>
    <n v="13"/>
    <n v="15"/>
    <n v="2"/>
    <n v="15"/>
    <n v="0"/>
    <n v="290"/>
    <n v="290"/>
    <n v="290"/>
    <n v="290"/>
    <n v="1"/>
    <n v="7613.71"/>
    <n v="25.26"/>
    <x v="7"/>
    <s v="02"/>
    <s v="02"/>
    <x v="6"/>
    <x v="1"/>
    <n v="7613.71"/>
  </r>
  <r>
    <s v="1808020101C50"/>
    <s v="4502100823"/>
    <s v="21810"/>
    <s v="ER1421S501"/>
    <s v="IT1I"/>
    <s v="CE Piacenza Warehouse"/>
    <s v="05.02.2025"/>
    <s v="2"/>
    <s v="18.02.2025"/>
    <s v="1"/>
    <s v="20.02.2025"/>
    <s v="1"/>
    <s v="20.02.2025"/>
    <n v="13"/>
    <n v="15"/>
    <n v="2"/>
    <n v="15"/>
    <n v="0"/>
    <n v="175"/>
    <n v="175"/>
    <n v="175"/>
    <n v="175"/>
    <n v="1"/>
    <n v="6007.34"/>
    <n v="33.020000000000003"/>
    <x v="7"/>
    <s v="02"/>
    <s v="02"/>
    <x v="6"/>
    <x v="1"/>
    <n v="6007.34"/>
  </r>
  <r>
    <s v="1808020101C50"/>
    <s v="4502100952"/>
    <s v="38964"/>
    <s v="ER-DGP65K801"/>
    <s v="DE1D"/>
    <s v="CE Erfurt DEAT"/>
    <s v="05.02.2025"/>
    <s v="2"/>
    <s v="25.02.2025"/>
    <s v="1"/>
    <s v="18.02.2025"/>
    <s v="1"/>
    <s v="19.02.2025"/>
    <n v="20"/>
    <n v="13"/>
    <n v="-7"/>
    <n v="14"/>
    <n v="1"/>
    <n v="2630"/>
    <n v="2630"/>
    <n v="2630"/>
    <n v="2630"/>
    <n v="1"/>
    <n v="147039.45000000001"/>
    <n v="55.22"/>
    <x v="7"/>
    <s v="02"/>
    <s v="02"/>
    <x v="6"/>
    <x v="1"/>
    <n v="147039.45000000001"/>
  </r>
  <r>
    <s v="1808020101C50"/>
    <s v="4502100952"/>
    <s v="38964"/>
    <s v="ER-DGP84K801"/>
    <s v="DE1D"/>
    <s v="CE Erfurt DEAT"/>
    <s v="05.02.2025"/>
    <s v="2"/>
    <s v="25.02.2025"/>
    <s v="1"/>
    <s v="18.02.2025"/>
    <s v="1"/>
    <s v="19.02.2025"/>
    <n v="20"/>
    <n v="13"/>
    <n v="-7"/>
    <n v="14"/>
    <n v="1"/>
    <n v="1200"/>
    <n v="1200"/>
    <n v="1200"/>
    <n v="1200"/>
    <n v="1"/>
    <n v="91578.92"/>
    <n v="75.319999999999993"/>
    <x v="7"/>
    <s v="02"/>
    <s v="02"/>
    <x v="6"/>
    <x v="1"/>
    <n v="91578.92"/>
  </r>
  <r>
    <s v="1808020101C50"/>
    <s v="4502100952"/>
    <s v="38964"/>
    <s v="ER-DGP86K801"/>
    <s v="DE1D"/>
    <s v="CE Erfurt DEAT"/>
    <s v="05.02.2025"/>
    <s v="2"/>
    <s v="25.02.2025"/>
    <s v="1"/>
    <s v="18.02.2025"/>
    <s v="1"/>
    <s v="19.02.2025"/>
    <n v="20"/>
    <n v="13"/>
    <n v="-7"/>
    <n v="14"/>
    <n v="1"/>
    <n v="1030"/>
    <n v="1030"/>
    <n v="515"/>
    <n v="515"/>
    <n v="1"/>
    <n v="82767.55"/>
    <n v="79.349999999999994"/>
    <x v="7"/>
    <s v="02"/>
    <s v="02"/>
    <x v="6"/>
    <x v="1"/>
    <n v="41383.775000000001"/>
  </r>
  <r>
    <s v="1808020101C50"/>
    <s v="4502100952"/>
    <s v="38964"/>
    <s v="ER-DGP86K801"/>
    <s v="DE1D"/>
    <s v="CE Erfurt DEAT"/>
    <s v="05.02.2025"/>
    <s v="#"/>
    <s v="25.02.2025"/>
    <s v="3"/>
    <s v="18.02.2025"/>
    <s v="2"/>
    <s v="19.02.2025"/>
    <n v="20"/>
    <n v="13"/>
    <n v="-7"/>
    <n v="14"/>
    <n v="1"/>
    <n v="1030"/>
    <n v="0"/>
    <n v="515"/>
    <n v="515"/>
    <n v="1"/>
    <n v="82767.55"/>
    <n v="79.349999999999994"/>
    <x v="7"/>
    <s v="02"/>
    <s v="02"/>
    <x v="6"/>
    <x v="1"/>
    <n v="41383.775000000001"/>
  </r>
  <r>
    <s v="1808020101C50"/>
    <s v="4502100952"/>
    <s v="38964"/>
    <s v="ER-DGP90K801"/>
    <s v="DE1D"/>
    <s v="CE Erfurt DEAT"/>
    <s v="05.02.2025"/>
    <s v="2"/>
    <s v="25.02.2025"/>
    <s v="1"/>
    <s v="18.02.2025"/>
    <s v="1"/>
    <s v="19.02.2025"/>
    <n v="20"/>
    <n v="13"/>
    <n v="-7"/>
    <n v="14"/>
    <n v="1"/>
    <n v="715"/>
    <n v="715"/>
    <n v="715"/>
    <n v="715"/>
    <n v="1"/>
    <n v="57195.64"/>
    <n v="78.989999999999995"/>
    <x v="7"/>
    <s v="02"/>
    <s v="02"/>
    <x v="6"/>
    <x v="1"/>
    <n v="57195.64"/>
  </r>
  <r>
    <s v="1808020101C50"/>
    <s v="4502100952"/>
    <s v="38964"/>
    <s v="ER-GP84-N801"/>
    <s v="DE1D"/>
    <s v="CE Erfurt DEAT"/>
    <s v="05.02.2025"/>
    <s v="2"/>
    <s v="25.02.2025"/>
    <s v="1"/>
    <s v="18.02.2025"/>
    <s v="1"/>
    <s v="19.02.2025"/>
    <n v="20"/>
    <n v="13"/>
    <n v="-7"/>
    <n v="14"/>
    <n v="1"/>
    <n v="90"/>
    <n v="90"/>
    <n v="90"/>
    <n v="90"/>
    <n v="1"/>
    <n v="7235.81"/>
    <n v="79.37"/>
    <x v="7"/>
    <s v="02"/>
    <s v="02"/>
    <x v="6"/>
    <x v="1"/>
    <n v="7235.8100000000013"/>
  </r>
  <r>
    <s v="1808020101C50"/>
    <s v="4502100952"/>
    <s v="38964"/>
    <s v="ER1512K801"/>
    <s v="DE1D"/>
    <s v="CE Erfurt DEAT"/>
    <s v="05.02.2025"/>
    <s v="2"/>
    <s v="25.02.2025"/>
    <s v="1"/>
    <s v="18.02.2025"/>
    <s v="1"/>
    <s v="19.02.2025"/>
    <n v="20"/>
    <n v="13"/>
    <n v="-7"/>
    <n v="14"/>
    <n v="1"/>
    <n v="35"/>
    <n v="35"/>
    <n v="35"/>
    <n v="35"/>
    <n v="1"/>
    <n v="1838.59"/>
    <n v="50.06"/>
    <x v="7"/>
    <s v="02"/>
    <s v="02"/>
    <x v="6"/>
    <x v="1"/>
    <n v="1838.59"/>
  </r>
  <r>
    <s v="1808020101C50"/>
    <s v="4502100954"/>
    <s v="38964"/>
    <s v="ER-GP84-N801"/>
    <s v="DE1E"/>
    <s v="CE Erfurt Eastern Group"/>
    <s v="05.02.2025"/>
    <s v="2"/>
    <s v="25.02.2025"/>
    <s v="1"/>
    <s v="18.02.2025"/>
    <s v="1"/>
    <s v="19.02.2025"/>
    <n v="20"/>
    <n v="13"/>
    <n v="-7"/>
    <n v="14"/>
    <n v="1"/>
    <n v="10"/>
    <n v="10"/>
    <n v="10"/>
    <n v="10"/>
    <n v="1"/>
    <n v="803.95"/>
    <n v="79.37"/>
    <x v="7"/>
    <s v="02"/>
    <s v="02"/>
    <x v="6"/>
    <x v="1"/>
    <n v="803.95"/>
  </r>
  <r>
    <s v="1808020101C50"/>
    <s v="4502100954"/>
    <s v="38964"/>
    <s v="ER1512K801"/>
    <s v="DE1E"/>
    <s v="CE Erfurt Eastern Group"/>
    <s v="05.02.2025"/>
    <s v="2"/>
    <s v="25.02.2025"/>
    <s v="1"/>
    <s v="18.02.2025"/>
    <s v="1"/>
    <s v="19.02.2025"/>
    <n v="20"/>
    <n v="13"/>
    <n v="-7"/>
    <n v="14"/>
    <n v="1"/>
    <n v="15"/>
    <n v="15"/>
    <n v="15"/>
    <n v="15"/>
    <n v="1"/>
    <n v="788.01"/>
    <n v="50.06"/>
    <x v="7"/>
    <s v="02"/>
    <s v="02"/>
    <x v="6"/>
    <x v="1"/>
    <n v="788.01"/>
  </r>
  <r>
    <s v="1808020101C50"/>
    <s v="4502100956"/>
    <s v="38964"/>
    <s v="ER-FGP65K802"/>
    <s v="DE1F"/>
    <s v="CE Erfurt France &amp; Belgium"/>
    <s v="05.02.2025"/>
    <s v="2"/>
    <s v="25.02.2025"/>
    <s v="1"/>
    <s v="18.02.2025"/>
    <s v="1"/>
    <s v="19.02.2025"/>
    <n v="20"/>
    <n v="13"/>
    <n v="-7"/>
    <n v="14"/>
    <n v="1"/>
    <n v="35"/>
    <n v="35"/>
    <n v="35"/>
    <n v="35"/>
    <n v="1"/>
    <n v="1956.76"/>
    <n v="55.22"/>
    <x v="7"/>
    <s v="02"/>
    <s v="02"/>
    <x v="6"/>
    <x v="1"/>
    <n v="1956.7599999999998"/>
  </r>
  <r>
    <s v="1808020101C50"/>
    <s v="4502100956"/>
    <s v="38964"/>
    <s v="ER-FGP84K802"/>
    <s v="DE1F"/>
    <s v="CE Erfurt France &amp; Belgium"/>
    <s v="05.02.2025"/>
    <s v="2"/>
    <s v="25.02.2025"/>
    <s v="1"/>
    <s v="18.02.2025"/>
    <s v="1"/>
    <s v="19.02.2025"/>
    <n v="20"/>
    <n v="13"/>
    <n v="-7"/>
    <n v="14"/>
    <n v="1"/>
    <n v="2060"/>
    <n v="2060"/>
    <n v="1030"/>
    <n v="1030"/>
    <n v="1"/>
    <n v="157210.57"/>
    <n v="75.319999999999993"/>
    <x v="7"/>
    <s v="02"/>
    <s v="02"/>
    <x v="6"/>
    <x v="1"/>
    <n v="78605.285000000003"/>
  </r>
  <r>
    <s v="1808020101C50"/>
    <s v="4502100956"/>
    <s v="38964"/>
    <s v="ER-FGP84K802"/>
    <s v="DE1F"/>
    <s v="CE Erfurt France &amp; Belgium"/>
    <s v="05.02.2025"/>
    <s v="#"/>
    <s v="25.02.2025"/>
    <s v="3"/>
    <s v="18.02.2025"/>
    <s v="2"/>
    <s v="19.02.2025"/>
    <n v="20"/>
    <n v="13"/>
    <n v="-7"/>
    <n v="14"/>
    <n v="1"/>
    <n v="2060"/>
    <n v="0"/>
    <n v="1030"/>
    <n v="1030"/>
    <n v="1"/>
    <n v="157210.57"/>
    <n v="75.319999999999993"/>
    <x v="7"/>
    <s v="02"/>
    <s v="02"/>
    <x v="6"/>
    <x v="1"/>
    <n v="78605.285000000003"/>
  </r>
  <r>
    <s v="1808020101C50"/>
    <s v="4502100956"/>
    <s v="38964"/>
    <s v="ER-FGP86K802"/>
    <s v="DE1F"/>
    <s v="CE Erfurt France &amp; Belgium"/>
    <s v="05.02.2025"/>
    <s v="2"/>
    <s v="25.02.2025"/>
    <s v="1"/>
    <s v="18.02.2025"/>
    <s v="1"/>
    <s v="19.02.2025"/>
    <n v="20"/>
    <n v="13"/>
    <n v="-7"/>
    <n v="14"/>
    <n v="1"/>
    <n v="1690"/>
    <n v="1690"/>
    <n v="845"/>
    <n v="845"/>
    <n v="1"/>
    <n v="135803"/>
    <n v="79.349999999999994"/>
    <x v="7"/>
    <s v="02"/>
    <s v="02"/>
    <x v="6"/>
    <x v="1"/>
    <n v="67901.5"/>
  </r>
  <r>
    <s v="1808020101C50"/>
    <s v="4502100956"/>
    <s v="38964"/>
    <s v="ER-FGP86K802"/>
    <s v="DE1F"/>
    <s v="CE Erfurt France &amp; Belgium"/>
    <s v="05.02.2025"/>
    <s v="#"/>
    <s v="25.02.2025"/>
    <s v="3"/>
    <s v="18.02.2025"/>
    <s v="2"/>
    <s v="19.02.2025"/>
    <n v="20"/>
    <n v="13"/>
    <n v="-7"/>
    <n v="14"/>
    <n v="1"/>
    <n v="1690"/>
    <n v="0"/>
    <n v="845"/>
    <n v="845"/>
    <n v="1"/>
    <n v="135803"/>
    <n v="79.349999999999994"/>
    <x v="7"/>
    <s v="02"/>
    <s v="02"/>
    <x v="6"/>
    <x v="1"/>
    <n v="67901.5"/>
  </r>
  <r>
    <s v="1808020101C50"/>
    <s v="4502100956"/>
    <s v="38964"/>
    <s v="ER-FGP90K802"/>
    <s v="DE1F"/>
    <s v="CE Erfurt France &amp; Belgium"/>
    <s v="05.02.2025"/>
    <s v="2"/>
    <s v="25.02.2025"/>
    <s v="1"/>
    <s v="18.02.2025"/>
    <s v="1"/>
    <s v="19.02.2025"/>
    <n v="20"/>
    <n v="13"/>
    <n v="-7"/>
    <n v="14"/>
    <n v="1"/>
    <n v="665"/>
    <n v="665"/>
    <n v="665"/>
    <n v="665"/>
    <n v="1"/>
    <n v="53196.02"/>
    <n v="78.989999999999995"/>
    <x v="7"/>
    <s v="02"/>
    <s v="02"/>
    <x v="6"/>
    <x v="1"/>
    <n v="53196.02"/>
  </r>
  <r>
    <s v="1808020101C50"/>
    <s v="4502100956"/>
    <s v="38964"/>
    <s v="ER-GP84-N801"/>
    <s v="DE1F"/>
    <s v="CE Erfurt France &amp; Belgium"/>
    <s v="05.02.2025"/>
    <s v="2"/>
    <s v="25.02.2025"/>
    <s v="1"/>
    <s v="18.02.2025"/>
    <s v="1"/>
    <s v="19.02.2025"/>
    <n v="20"/>
    <n v="13"/>
    <n v="-7"/>
    <n v="14"/>
    <n v="1"/>
    <n v="35"/>
    <n v="35"/>
    <n v="35"/>
    <n v="35"/>
    <n v="1"/>
    <n v="2813.92"/>
    <n v="79.37"/>
    <x v="7"/>
    <s v="02"/>
    <s v="02"/>
    <x v="6"/>
    <x v="1"/>
    <n v="2813.92"/>
  </r>
  <r>
    <s v="1808020101C50"/>
    <s v="4502100956"/>
    <s v="38964"/>
    <s v="ER-SP20-K801"/>
    <s v="DE1F"/>
    <s v="CE Erfurt France &amp; Belgium"/>
    <s v="05.02.2025"/>
    <s v="2"/>
    <s v="25.02.2025"/>
    <s v="1"/>
    <s v="18.02.2025"/>
    <s v="1"/>
    <s v="19.02.2025"/>
    <n v="20"/>
    <n v="13"/>
    <n v="-7"/>
    <n v="14"/>
    <n v="1"/>
    <n v="60"/>
    <n v="60"/>
    <n v="60"/>
    <n v="60"/>
    <n v="1"/>
    <n v="3367.82"/>
    <n v="54.24"/>
    <x v="7"/>
    <s v="02"/>
    <s v="02"/>
    <x v="6"/>
    <x v="1"/>
    <n v="3367.82"/>
  </r>
  <r>
    <s v="1808020101C50"/>
    <s v="4502100956"/>
    <s v="38964"/>
    <s v="ER1512K801"/>
    <s v="DE1F"/>
    <s v="CE Erfurt France &amp; Belgium"/>
    <s v="05.02.2025"/>
    <s v="2"/>
    <s v="25.02.2025"/>
    <s v="1"/>
    <s v="18.02.2025"/>
    <s v="1"/>
    <s v="19.02.2025"/>
    <n v="20"/>
    <n v="13"/>
    <n v="-7"/>
    <n v="14"/>
    <n v="1"/>
    <n v="160"/>
    <n v="160"/>
    <n v="160"/>
    <n v="160"/>
    <n v="1"/>
    <n v="8405.1299999999992"/>
    <n v="50.06"/>
    <x v="7"/>
    <s v="02"/>
    <s v="02"/>
    <x v="6"/>
    <x v="1"/>
    <n v="8405.1299999999992"/>
  </r>
  <r>
    <s v="1808020101C50"/>
    <s v="4502100960"/>
    <s v="38964"/>
    <s v="ER-DGP84K801"/>
    <s v="DE1S"/>
    <s v="CE Erfurt Switzerland"/>
    <s v="05.02.2025"/>
    <s v="2"/>
    <s v="25.02.2025"/>
    <s v="1"/>
    <s v="18.02.2025"/>
    <s v="1"/>
    <s v="19.02.2025"/>
    <n v="20"/>
    <n v="13"/>
    <n v="-7"/>
    <n v="14"/>
    <n v="1"/>
    <n v="85"/>
    <n v="85"/>
    <n v="85"/>
    <n v="85"/>
    <n v="1"/>
    <n v="6486.84"/>
    <n v="75.319999999999993"/>
    <x v="7"/>
    <s v="02"/>
    <s v="02"/>
    <x v="6"/>
    <x v="1"/>
    <n v="6486.84"/>
  </r>
  <r>
    <s v="1808020101C50"/>
    <s v="4502100960"/>
    <s v="38964"/>
    <s v="ER-DGP90K801"/>
    <s v="DE1S"/>
    <s v="CE Erfurt Switzerland"/>
    <s v="05.02.2025"/>
    <s v="2"/>
    <s v="25.02.2025"/>
    <s v="1"/>
    <s v="18.02.2025"/>
    <s v="1"/>
    <s v="19.02.2025"/>
    <n v="20"/>
    <n v="13"/>
    <n v="-7"/>
    <n v="14"/>
    <n v="1"/>
    <n v="40"/>
    <n v="40"/>
    <n v="40"/>
    <n v="40"/>
    <n v="1"/>
    <n v="3199.77"/>
    <n v="78.989999999999995"/>
    <x v="7"/>
    <s v="02"/>
    <s v="02"/>
    <x v="6"/>
    <x v="1"/>
    <n v="3199.7699999999995"/>
  </r>
  <r>
    <s v="1808020101C50"/>
    <s v="4502100960"/>
    <s v="38964"/>
    <s v="ER-GP84-N801"/>
    <s v="DE1S"/>
    <s v="CE Erfurt Switzerland"/>
    <s v="05.02.2025"/>
    <s v="2"/>
    <s v="25.02.2025"/>
    <s v="1"/>
    <s v="18.02.2025"/>
    <s v="1"/>
    <s v="19.02.2025"/>
    <n v="20"/>
    <n v="13"/>
    <n v="-7"/>
    <n v="14"/>
    <n v="1"/>
    <n v="210"/>
    <n v="210"/>
    <n v="210"/>
    <n v="210"/>
    <n v="1"/>
    <n v="16883.57"/>
    <n v="79.37"/>
    <x v="7"/>
    <s v="02"/>
    <s v="02"/>
    <x v="6"/>
    <x v="1"/>
    <n v="16883.57"/>
  </r>
  <r>
    <s v="1808020101C50"/>
    <s v="4502100960"/>
    <s v="38964"/>
    <s v="ER1512K801"/>
    <s v="DE1S"/>
    <s v="CE Erfurt Switzerland"/>
    <s v="05.02.2025"/>
    <s v="2"/>
    <s v="25.02.2025"/>
    <s v="1"/>
    <s v="18.02.2025"/>
    <s v="1"/>
    <s v="19.02.2025"/>
    <n v="20"/>
    <n v="13"/>
    <n v="-7"/>
    <n v="14"/>
    <n v="1"/>
    <n v="25"/>
    <n v="25"/>
    <n v="25"/>
    <n v="25"/>
    <n v="1"/>
    <n v="1284.99"/>
    <n v="50.06"/>
    <x v="7"/>
    <s v="02"/>
    <s v="02"/>
    <x v="6"/>
    <x v="1"/>
    <n v="1284.99"/>
  </r>
  <r>
    <s v="1808020101C50"/>
    <s v="4502100963"/>
    <s v="38964"/>
    <s v="ER-DGP84K801"/>
    <s v="IT1I"/>
    <s v="CE Piacenza Warehouse"/>
    <s v="05.02.2025"/>
    <s v="2"/>
    <s v="28.02.2025"/>
    <s v="1"/>
    <s v="07.03.2025"/>
    <s v="1"/>
    <s v="07.03.2025"/>
    <n v="23"/>
    <n v="30"/>
    <n v="7"/>
    <n v="30"/>
    <n v="0"/>
    <n v="1090"/>
    <n v="1090"/>
    <n v="1090"/>
    <n v="1090"/>
    <n v="1"/>
    <n v="83184.179999999993"/>
    <n v="75.319999999999993"/>
    <x v="7"/>
    <s v="02"/>
    <s v="03"/>
    <x v="7"/>
    <x v="1"/>
    <n v="83184.179999999993"/>
  </r>
  <r>
    <s v="1808020101C50"/>
    <s v="4502100963"/>
    <s v="38964"/>
    <s v="ER-DGP86K801"/>
    <s v="IT1I"/>
    <s v="CE Piacenza Warehouse"/>
    <s v="05.02.2025"/>
    <s v="2"/>
    <s v="28.02.2025"/>
    <s v="1"/>
    <s v="07.03.2025"/>
    <s v="1"/>
    <s v="07.03.2025"/>
    <n v="23"/>
    <n v="30"/>
    <n v="7"/>
    <n v="30"/>
    <n v="0"/>
    <n v="1235"/>
    <n v="1235"/>
    <n v="1235"/>
    <n v="1235"/>
    <n v="1"/>
    <n v="99240.639999999999"/>
    <n v="79.349999999999994"/>
    <x v="7"/>
    <s v="02"/>
    <s v="03"/>
    <x v="7"/>
    <x v="1"/>
    <n v="99240.639999999999"/>
  </r>
  <r>
    <s v="1808020101C50"/>
    <s v="4502100963"/>
    <s v="38964"/>
    <s v="ER-DGP90K801"/>
    <s v="IT1I"/>
    <s v="CE Piacenza Warehouse"/>
    <s v="05.02.2025"/>
    <s v="2"/>
    <s v="28.02.2025"/>
    <s v="1"/>
    <s v="07.03.2025"/>
    <s v="1"/>
    <s v="07.03.2025"/>
    <n v="23"/>
    <n v="30"/>
    <n v="7"/>
    <n v="30"/>
    <n v="0"/>
    <n v="1155"/>
    <n v="1155"/>
    <n v="1155"/>
    <n v="1155"/>
    <n v="1"/>
    <n v="92392.960000000006"/>
    <n v="78.989999999999995"/>
    <x v="7"/>
    <s v="02"/>
    <s v="03"/>
    <x v="7"/>
    <x v="1"/>
    <n v="92392.960000000006"/>
  </r>
  <r>
    <s v="1808020101C50"/>
    <s v="4502100963"/>
    <s v="38964"/>
    <s v="ER-GP23-K801"/>
    <s v="IT1I"/>
    <s v="CE Piacenza Warehouse"/>
    <s v="05.02.2025"/>
    <s v="2"/>
    <s v="28.02.2025"/>
    <s v="1"/>
    <s v="07.03.2025"/>
    <s v="1"/>
    <s v="07.03.2025"/>
    <n v="23"/>
    <n v="30"/>
    <n v="7"/>
    <n v="30"/>
    <n v="0"/>
    <n v="145"/>
    <n v="145"/>
    <n v="145"/>
    <n v="145"/>
    <n v="1"/>
    <n v="5740.82"/>
    <n v="38.090000000000003"/>
    <x v="7"/>
    <s v="02"/>
    <s v="03"/>
    <x v="7"/>
    <x v="1"/>
    <n v="5740.8200000000006"/>
  </r>
  <r>
    <s v="1808020101C50"/>
    <s v="4502100963"/>
    <s v="38964"/>
    <s v="ER-GP84-N801"/>
    <s v="IT1I"/>
    <s v="CE Piacenza Warehouse"/>
    <s v="05.02.2025"/>
    <s v="2"/>
    <s v="28.02.2025"/>
    <s v="1"/>
    <s v="07.03.2025"/>
    <s v="1"/>
    <s v="07.03.2025"/>
    <n v="23"/>
    <n v="30"/>
    <n v="7"/>
    <n v="30"/>
    <n v="0"/>
    <n v="640"/>
    <n v="640"/>
    <n v="640"/>
    <n v="640"/>
    <n v="1"/>
    <n v="51454.83"/>
    <n v="79.37"/>
    <x v="7"/>
    <s v="02"/>
    <s v="03"/>
    <x v="7"/>
    <x v="1"/>
    <n v="51454.83"/>
  </r>
  <r>
    <s v="1808020101C50"/>
    <s v="4502100963"/>
    <s v="38964"/>
    <s v="ER1512K801"/>
    <s v="IT1I"/>
    <s v="CE Piacenza Warehouse"/>
    <s v="05.02.2025"/>
    <s v="2"/>
    <s v="28.02.2025"/>
    <s v="1"/>
    <s v="07.03.2025"/>
    <s v="1"/>
    <s v="07.03.2025"/>
    <n v="23"/>
    <n v="30"/>
    <n v="7"/>
    <n v="30"/>
    <n v="0"/>
    <n v="310"/>
    <n v="310"/>
    <n v="310"/>
    <n v="310"/>
    <n v="1"/>
    <n v="16284.92"/>
    <n v="50.06"/>
    <x v="7"/>
    <s v="02"/>
    <s v="03"/>
    <x v="7"/>
    <x v="1"/>
    <n v="16284.920000000002"/>
  </r>
  <r>
    <s v="1808020101C50"/>
    <s v="4502115658"/>
    <s v="38964"/>
    <s v="ER-DGP84K801"/>
    <s v="DE1D"/>
    <s v="CE Erfurt DEAT"/>
    <s v="18.01.2025"/>
    <s v="2"/>
    <s v="17.01.2025"/>
    <s v="1"/>
    <s v="14.01.2025"/>
    <s v="1"/>
    <s v="15.01.2025"/>
    <n v="-1"/>
    <n v="-4"/>
    <n v="-3"/>
    <n v="-3"/>
    <n v="1"/>
    <n v="2600"/>
    <n v="2600"/>
    <n v="900"/>
    <n v="900"/>
    <n v="1"/>
    <n v="207226.8"/>
    <n v="78.680000000000007"/>
    <x v="7"/>
    <s v="01"/>
    <s v="01"/>
    <x v="5"/>
    <x v="0"/>
    <n v="71732.353846153841"/>
  </r>
  <r>
    <s v="1808020101C50"/>
    <s v="4502115658"/>
    <s v="38964"/>
    <s v="ER-DGP84K801"/>
    <s v="DE1D"/>
    <s v="CE Erfurt DEAT"/>
    <s v="18.01.2025"/>
    <s v="#"/>
    <s v="17.01.2025"/>
    <s v="3"/>
    <s v="28.01.2025"/>
    <s v="2"/>
    <s v="27.01.2025"/>
    <n v="-1"/>
    <n v="10"/>
    <n v="11"/>
    <n v="9"/>
    <n v="-1"/>
    <n v="2600"/>
    <n v="0"/>
    <n v="850"/>
    <n v="850"/>
    <n v="1"/>
    <n v="207226.8"/>
    <n v="78.680000000000007"/>
    <x v="7"/>
    <s v="01"/>
    <s v="01"/>
    <x v="5"/>
    <x v="1"/>
    <n v="67747.223076923081"/>
  </r>
  <r>
    <s v="1808020101C50"/>
    <s v="4502115658"/>
    <s v="38964"/>
    <s v="ER-DGP84K801"/>
    <s v="DE1D"/>
    <s v="CE Erfurt DEAT"/>
    <s v="18.01.2025"/>
    <s v="#"/>
    <s v="17.01.2025"/>
    <s v="4"/>
    <s v="28.01.2025"/>
    <s v="3"/>
    <s v="27.01.2025"/>
    <n v="-1"/>
    <n v="10"/>
    <n v="11"/>
    <n v="9"/>
    <n v="-1"/>
    <n v="2600"/>
    <n v="0"/>
    <n v="850"/>
    <n v="850"/>
    <n v="1"/>
    <n v="207226.8"/>
    <n v="78.680000000000007"/>
    <x v="7"/>
    <s v="01"/>
    <s v="01"/>
    <x v="5"/>
    <x v="1"/>
    <n v="67747.223076923081"/>
  </r>
  <r>
    <s v="1808020101C50"/>
    <s v="4502115659"/>
    <s v="38964"/>
    <s v="ER-DGP65K801"/>
    <s v="IT1I"/>
    <s v="CE Piacenza Warehouse"/>
    <s v="10.02.2025"/>
    <s v="2"/>
    <s v="18.03.2025"/>
    <s v="1"/>
    <s v="20.03.2025"/>
    <s v="1"/>
    <s v="20.03.2025"/>
    <n v="36"/>
    <n v="38"/>
    <n v="2"/>
    <n v="38"/>
    <n v="0"/>
    <n v="4000"/>
    <n v="4000"/>
    <n v="4000"/>
    <n v="4000"/>
    <n v="1"/>
    <n v="234439.63"/>
    <n v="57.9"/>
    <x v="7"/>
    <s v="02"/>
    <s v="03"/>
    <x v="7"/>
    <x v="1"/>
    <n v="234439.63"/>
  </r>
  <r>
    <s v="1808020101C50"/>
    <s v="4502115660"/>
    <s v="38964"/>
    <s v="ER-DGP84K801"/>
    <s v="DE1D"/>
    <s v="CE Erfurt DEAT"/>
    <s v="10.02.2025"/>
    <s v="2"/>
    <s v="13.03.2025"/>
    <s v="1"/>
    <s v="07.03.2025"/>
    <s v="1"/>
    <s v="07.03.2025"/>
    <n v="31"/>
    <n v="25"/>
    <n v="-6"/>
    <n v="25"/>
    <n v="0"/>
    <n v="2185"/>
    <n v="2185"/>
    <n v="2185"/>
    <n v="2185"/>
    <n v="1"/>
    <n v="174150.18"/>
    <n v="78.680000000000007"/>
    <x v="7"/>
    <s v="02"/>
    <s v="03"/>
    <x v="7"/>
    <x v="1"/>
    <n v="174150.18"/>
  </r>
  <r>
    <s v="1808020101C50"/>
    <s v="4502116967"/>
    <s v="21810"/>
    <s v="ER1411S501"/>
    <s v="DE1D"/>
    <s v="CE Erfurt DEAT"/>
    <s v="05.03.2025"/>
    <s v="2"/>
    <s v="25.03.2025"/>
    <s v="1"/>
    <s v="26.03.2025"/>
    <s v="1"/>
    <s v="26.03.2025"/>
    <n v="20"/>
    <n v="21"/>
    <n v="1"/>
    <n v="21"/>
    <n v="0"/>
    <n v="1915"/>
    <n v="1915"/>
    <n v="1915"/>
    <n v="1915"/>
    <n v="1"/>
    <n v="50276.82"/>
    <n v="25.26"/>
    <x v="7"/>
    <s v="03"/>
    <s v="03"/>
    <x v="7"/>
    <x v="1"/>
    <n v="50276.82"/>
  </r>
  <r>
    <s v="1808020101C50"/>
    <s v="4502116967"/>
    <s v="21810"/>
    <s v="ER1421S501"/>
    <s v="DE1D"/>
    <s v="CE Erfurt DEAT"/>
    <s v="05.03.2025"/>
    <s v="2"/>
    <s v="25.03.2025"/>
    <s v="1"/>
    <s v="26.03.2025"/>
    <s v="1"/>
    <s v="26.03.2025"/>
    <n v="20"/>
    <n v="21"/>
    <n v="1"/>
    <n v="21"/>
    <n v="0"/>
    <n v="365"/>
    <n v="365"/>
    <n v="365"/>
    <n v="365"/>
    <n v="1"/>
    <n v="13082.34"/>
    <n v="34.49"/>
    <x v="7"/>
    <s v="03"/>
    <s v="03"/>
    <x v="7"/>
    <x v="1"/>
    <n v="13082.34"/>
  </r>
  <r>
    <s v="1808020101C50"/>
    <s v="4502116969"/>
    <s v="21810"/>
    <s v="ER1421S501"/>
    <s v="DE1E"/>
    <s v="CE Erfurt Eastern Group"/>
    <s v="05.03.2025"/>
    <s v="2"/>
    <s v="25.03.2025"/>
    <s v="1"/>
    <s v="26.03.2025"/>
    <s v="1"/>
    <s v="26.03.2025"/>
    <n v="20"/>
    <n v="21"/>
    <n v="1"/>
    <n v="21"/>
    <n v="0"/>
    <n v="50"/>
    <n v="50"/>
    <n v="50"/>
    <n v="50"/>
    <n v="1"/>
    <n v="1792.11"/>
    <n v="34.49"/>
    <x v="7"/>
    <s v="03"/>
    <s v="03"/>
    <x v="7"/>
    <x v="1"/>
    <n v="1792.11"/>
  </r>
  <r>
    <s v="1808020101C50"/>
    <s v="4502116974"/>
    <s v="21810"/>
    <s v="ER1411S501"/>
    <s v="DE1S"/>
    <s v="CE Erfurt Switzerland"/>
    <s v="05.03.2025"/>
    <s v="2"/>
    <s v="25.03.2025"/>
    <s v="1"/>
    <s v="01.04.2025"/>
    <s v="1"/>
    <s v="02.04.2025"/>
    <n v="20"/>
    <n v="27"/>
    <n v="7"/>
    <n v="28"/>
    <n v="1"/>
    <n v="70"/>
    <n v="70"/>
    <n v="70"/>
    <n v="70"/>
    <n v="1"/>
    <n v="1798.23"/>
    <n v="25.26"/>
    <x v="7"/>
    <s v="03"/>
    <s v="04"/>
    <x v="13"/>
    <x v="1"/>
    <n v="1798.23"/>
  </r>
  <r>
    <s v="1808020101C50"/>
    <s v="4502116974"/>
    <s v="21810"/>
    <s v="ER1421S501"/>
    <s v="DE1S"/>
    <s v="CE Erfurt Switzerland"/>
    <s v="05.03.2025"/>
    <s v="2"/>
    <s v="25.03.2025"/>
    <s v="1"/>
    <s v="26.03.2025"/>
    <s v="1"/>
    <s v="26.03.2025"/>
    <n v="20"/>
    <n v="21"/>
    <n v="1"/>
    <n v="21"/>
    <n v="0"/>
    <n v="15"/>
    <n v="15"/>
    <n v="15"/>
    <n v="15"/>
    <n v="1"/>
    <n v="526.07000000000005"/>
    <n v="34.49"/>
    <x v="7"/>
    <s v="03"/>
    <s v="03"/>
    <x v="7"/>
    <x v="1"/>
    <n v="526.07000000000005"/>
  </r>
  <r>
    <s v="1808020101C50"/>
    <s v="4502116977"/>
    <s v="21810"/>
    <s v="ER1411S501"/>
    <s v="IT1I"/>
    <s v="CE Piacenza Warehouse"/>
    <s v="05.03.2025"/>
    <s v="2"/>
    <s v="21.03.2025"/>
    <s v="1"/>
    <s v="01.04.2025"/>
    <s v="1"/>
    <s v="01.04.2025"/>
    <n v="16"/>
    <n v="27"/>
    <n v="11"/>
    <n v="27"/>
    <n v="0"/>
    <n v="250"/>
    <n v="250"/>
    <n v="250"/>
    <n v="250"/>
    <n v="1"/>
    <n v="6563.54"/>
    <n v="25.26"/>
    <x v="7"/>
    <s v="03"/>
    <s v="04"/>
    <x v="13"/>
    <x v="1"/>
    <n v="6563.54"/>
  </r>
  <r>
    <s v="1808020101C50"/>
    <s v="4502116977"/>
    <s v="21810"/>
    <s v="ER1421S501"/>
    <s v="IT1I"/>
    <s v="CE Piacenza Warehouse"/>
    <s v="05.03.2025"/>
    <s v="2"/>
    <s v="21.03.2025"/>
    <s v="1"/>
    <s v="01.04.2025"/>
    <s v="1"/>
    <s v="01.04.2025"/>
    <n v="16"/>
    <n v="27"/>
    <n v="11"/>
    <n v="27"/>
    <n v="0"/>
    <n v="290"/>
    <n v="290"/>
    <n v="290"/>
    <n v="290"/>
    <n v="1"/>
    <n v="10394.16"/>
    <n v="34.49"/>
    <x v="7"/>
    <s v="03"/>
    <s v="04"/>
    <x v="13"/>
    <x v="1"/>
    <n v="10394.16"/>
  </r>
  <r>
    <s v="1808020101C50"/>
    <s v="4502117092"/>
    <s v="38964"/>
    <s v="ER-DGP84K801"/>
    <s v="DE1D"/>
    <s v="CE Erfurt DEAT"/>
    <s v="05.03.2025"/>
    <s v="2"/>
    <s v="28.03.2025"/>
    <s v="1"/>
    <s v="02.04.2025"/>
    <s v="1"/>
    <s v="27.03.2025"/>
    <n v="23"/>
    <n v="28"/>
    <n v="5"/>
    <n v="22"/>
    <n v="-6"/>
    <n v="990"/>
    <n v="990"/>
    <n v="990"/>
    <n v="990"/>
    <n v="1"/>
    <n v="78905.59"/>
    <n v="78.680000000000007"/>
    <x v="7"/>
    <s v="03"/>
    <s v="04"/>
    <x v="7"/>
    <x v="1"/>
    <n v="78905.59"/>
  </r>
  <r>
    <s v="1808020101C50"/>
    <s v="4502117092"/>
    <s v="38964"/>
    <s v="ER-DGP86K801"/>
    <s v="DE1D"/>
    <s v="CE Erfurt DEAT"/>
    <s v="05.03.2025"/>
    <s v="2"/>
    <s v="28.03.2025"/>
    <s v="1"/>
    <s v="02.04.2025"/>
    <s v="1"/>
    <s v="27.03.2025"/>
    <n v="23"/>
    <n v="28"/>
    <n v="5"/>
    <n v="22"/>
    <n v="-6"/>
    <n v="1800"/>
    <n v="1800"/>
    <n v="1800"/>
    <n v="1800"/>
    <n v="1"/>
    <n v="151046.96"/>
    <n v="82.88"/>
    <x v="7"/>
    <s v="03"/>
    <s v="04"/>
    <x v="7"/>
    <x v="1"/>
    <n v="151046.96"/>
  </r>
  <r>
    <s v="1808020101C50"/>
    <s v="4502117092"/>
    <s v="38964"/>
    <s v="ER-GP23-K801"/>
    <s v="DE1D"/>
    <s v="CE Erfurt DEAT"/>
    <s v="05.03.2025"/>
    <s v="2"/>
    <s v="28.03.2025"/>
    <s v="1"/>
    <s v="02.04.2025"/>
    <s v="1"/>
    <s v="27.03.2025"/>
    <n v="23"/>
    <n v="28"/>
    <n v="5"/>
    <n v="22"/>
    <n v="-6"/>
    <n v="65"/>
    <n v="65"/>
    <n v="65"/>
    <n v="65"/>
    <n v="1"/>
    <n v="2573.44"/>
    <n v="38.090000000000003"/>
    <x v="7"/>
    <s v="03"/>
    <s v="04"/>
    <x v="7"/>
    <x v="1"/>
    <n v="2573.44"/>
  </r>
  <r>
    <s v="1808020101C50"/>
    <s v="4502117092"/>
    <s v="38964"/>
    <s v="ER-GP84-N801"/>
    <s v="DE1D"/>
    <s v="CE Erfurt DEAT"/>
    <s v="05.03.2025"/>
    <s v="2"/>
    <s v="28.03.2025"/>
    <s v="1"/>
    <s v="02.04.2025"/>
    <s v="1"/>
    <s v="27.03.2025"/>
    <n v="23"/>
    <n v="28"/>
    <n v="5"/>
    <n v="22"/>
    <n v="-6"/>
    <n v="210"/>
    <n v="210"/>
    <n v="210"/>
    <n v="210"/>
    <n v="1"/>
    <n v="17632.900000000001"/>
    <n v="82.91"/>
    <x v="7"/>
    <s v="03"/>
    <s v="04"/>
    <x v="7"/>
    <x v="1"/>
    <n v="17632.900000000001"/>
  </r>
  <r>
    <s v="1808020101C50"/>
    <s v="4502117092"/>
    <s v="38964"/>
    <s v="ER1512K801"/>
    <s v="DE1D"/>
    <s v="CE Erfurt DEAT"/>
    <s v="05.03.2025"/>
    <s v="2"/>
    <s v="28.03.2025"/>
    <s v="1"/>
    <s v="02.04.2025"/>
    <s v="1"/>
    <s v="27.03.2025"/>
    <n v="23"/>
    <n v="28"/>
    <n v="5"/>
    <n v="22"/>
    <n v="-6"/>
    <n v="560"/>
    <n v="560"/>
    <n v="560"/>
    <n v="560"/>
    <n v="1"/>
    <n v="30704.26"/>
    <n v="52.29"/>
    <x v="7"/>
    <s v="03"/>
    <s v="04"/>
    <x v="7"/>
    <x v="1"/>
    <n v="30704.26"/>
  </r>
  <r>
    <s v="1808020101C50"/>
    <s v="4502117094"/>
    <s v="38964"/>
    <s v="ER-GP84-N801"/>
    <s v="DE1E"/>
    <s v="CE Erfurt Eastern Group"/>
    <s v="05.03.2025"/>
    <s v="2"/>
    <s v="28.03.2025"/>
    <s v="1"/>
    <s v="02.04.2025"/>
    <s v="1"/>
    <s v="27.03.2025"/>
    <n v="23"/>
    <n v="28"/>
    <n v="5"/>
    <n v="22"/>
    <n v="-6"/>
    <n v="15"/>
    <n v="15"/>
    <n v="15"/>
    <n v="15"/>
    <n v="1"/>
    <n v="1259.53"/>
    <n v="82.91"/>
    <x v="7"/>
    <s v="03"/>
    <s v="04"/>
    <x v="7"/>
    <x v="1"/>
    <n v="1259.53"/>
  </r>
  <r>
    <s v="1808020101C50"/>
    <s v="4502117094"/>
    <s v="38964"/>
    <s v="ER-HGP65K803"/>
    <s v="DE1E"/>
    <s v="CE Erfurt Eastern Group"/>
    <s v="05.03.2025"/>
    <s v="2"/>
    <s v="28.03.2025"/>
    <s v="1"/>
    <s v="02.04.2025"/>
    <s v="1"/>
    <s v="27.03.2025"/>
    <n v="23"/>
    <n v="28"/>
    <n v="5"/>
    <n v="22"/>
    <n v="-6"/>
    <n v="60"/>
    <n v="60"/>
    <n v="60"/>
    <n v="60"/>
    <n v="1"/>
    <n v="3516.58"/>
    <n v="57.9"/>
    <x v="7"/>
    <s v="03"/>
    <s v="04"/>
    <x v="7"/>
    <x v="1"/>
    <n v="3516.58"/>
  </r>
  <r>
    <s v="1808020101C50"/>
    <s v="4502117094"/>
    <s v="38964"/>
    <s v="ER-HGP84K803"/>
    <s v="DE1E"/>
    <s v="CE Erfurt Eastern Group"/>
    <s v="05.03.2025"/>
    <s v="2"/>
    <s v="28.03.2025"/>
    <s v="1"/>
    <s v="02.04.2025"/>
    <s v="1"/>
    <s v="27.03.2025"/>
    <n v="23"/>
    <n v="28"/>
    <n v="5"/>
    <n v="22"/>
    <n v="-6"/>
    <n v="20"/>
    <n v="20"/>
    <n v="20"/>
    <n v="20"/>
    <n v="1"/>
    <n v="1594.08"/>
    <n v="78.680000000000007"/>
    <x v="7"/>
    <s v="03"/>
    <s v="04"/>
    <x v="7"/>
    <x v="1"/>
    <n v="1594.08"/>
  </r>
  <r>
    <s v="1808020101C50"/>
    <s v="4502117094"/>
    <s v="38964"/>
    <s v="ER1512K801"/>
    <s v="DE1E"/>
    <s v="CE Erfurt Eastern Group"/>
    <s v="05.03.2025"/>
    <s v="2"/>
    <s v="28.03.2025"/>
    <s v="1"/>
    <s v="02.04.2025"/>
    <s v="1"/>
    <s v="27.03.2025"/>
    <n v="23"/>
    <n v="28"/>
    <n v="5"/>
    <n v="22"/>
    <n v="-6"/>
    <n v="30"/>
    <n v="30"/>
    <n v="30"/>
    <n v="30"/>
    <n v="1"/>
    <n v="1644.84"/>
    <n v="52.29"/>
    <x v="7"/>
    <s v="03"/>
    <s v="04"/>
    <x v="7"/>
    <x v="1"/>
    <n v="1644.84"/>
  </r>
  <r>
    <s v="1808020101C50"/>
    <s v="4502117095"/>
    <s v="38964"/>
    <s v="ER-FGP84K802"/>
    <s v="DE1F"/>
    <s v="CE Erfurt France &amp; Belgium"/>
    <s v="05.03.2025"/>
    <s v="2"/>
    <s v="28.03.2025"/>
    <s v="1"/>
    <s v="02.04.2025"/>
    <s v="1"/>
    <s v="27.03.2025"/>
    <n v="23"/>
    <n v="28"/>
    <n v="5"/>
    <n v="22"/>
    <n v="-6"/>
    <n v="1620"/>
    <n v="1620"/>
    <n v="1620"/>
    <n v="1620"/>
    <n v="1"/>
    <n v="129118.21"/>
    <n v="78.680000000000007"/>
    <x v="7"/>
    <s v="03"/>
    <s v="04"/>
    <x v="7"/>
    <x v="1"/>
    <n v="129118.21"/>
  </r>
  <r>
    <s v="1808020101C50"/>
    <s v="4502117095"/>
    <s v="38964"/>
    <s v="ER-FGP86K802"/>
    <s v="DE1F"/>
    <s v="CE Erfurt France &amp; Belgium"/>
    <s v="05.03.2025"/>
    <s v="2"/>
    <s v="28.03.2025"/>
    <s v="1"/>
    <s v="02.04.2025"/>
    <s v="1"/>
    <s v="27.03.2025"/>
    <n v="23"/>
    <n v="28"/>
    <n v="5"/>
    <n v="22"/>
    <n v="-6"/>
    <n v="1530"/>
    <n v="1530"/>
    <n v="1530"/>
    <n v="1530"/>
    <n v="1"/>
    <n v="128389.97"/>
    <n v="82.88"/>
    <x v="7"/>
    <s v="03"/>
    <s v="04"/>
    <x v="7"/>
    <x v="1"/>
    <n v="128389.97"/>
  </r>
  <r>
    <s v="1808020101C50"/>
    <s v="4502117095"/>
    <s v="38964"/>
    <s v="ER-GP21-K801"/>
    <s v="DE1F"/>
    <s v="CE Erfurt France &amp; Belgium"/>
    <s v="05.03.2025"/>
    <s v="2"/>
    <s v="28.03.2025"/>
    <s v="1"/>
    <s v="02.04.2025"/>
    <s v="1"/>
    <s v="27.03.2025"/>
    <n v="23"/>
    <n v="28"/>
    <n v="5"/>
    <n v="22"/>
    <n v="-6"/>
    <n v="240"/>
    <n v="240"/>
    <n v="240"/>
    <n v="240"/>
    <n v="1"/>
    <n v="7085.09"/>
    <n v="28.27"/>
    <x v="7"/>
    <s v="03"/>
    <s v="04"/>
    <x v="7"/>
    <x v="1"/>
    <n v="7085.09"/>
  </r>
  <r>
    <s v="1808020101C50"/>
    <s v="4502117095"/>
    <s v="38964"/>
    <s v="ER-GP84-N801"/>
    <s v="DE1F"/>
    <s v="CE Erfurt France &amp; Belgium"/>
    <s v="05.03.2025"/>
    <s v="2"/>
    <s v="28.03.2025"/>
    <s v="1"/>
    <s v="02.04.2025"/>
    <s v="1"/>
    <s v="27.03.2025"/>
    <n v="23"/>
    <n v="28"/>
    <n v="5"/>
    <n v="22"/>
    <n v="-6"/>
    <n v="250"/>
    <n v="250"/>
    <n v="250"/>
    <n v="250"/>
    <n v="1"/>
    <n v="20991.61"/>
    <n v="82.91"/>
    <x v="7"/>
    <s v="03"/>
    <s v="04"/>
    <x v="7"/>
    <x v="1"/>
    <n v="20991.61"/>
  </r>
  <r>
    <s v="1808020101C50"/>
    <s v="4502117095"/>
    <s v="38964"/>
    <s v="ER1512K801"/>
    <s v="DE1F"/>
    <s v="CE Erfurt France &amp; Belgium"/>
    <s v="05.03.2025"/>
    <s v="2"/>
    <s v="28.03.2025"/>
    <s v="1"/>
    <s v="02.04.2025"/>
    <s v="1"/>
    <s v="27.03.2025"/>
    <n v="23"/>
    <n v="28"/>
    <n v="5"/>
    <n v="22"/>
    <n v="-6"/>
    <n v="315"/>
    <n v="315"/>
    <n v="315"/>
    <n v="315"/>
    <n v="1"/>
    <n v="17271.13"/>
    <n v="52.29"/>
    <x v="7"/>
    <s v="03"/>
    <s v="04"/>
    <x v="7"/>
    <x v="1"/>
    <n v="17271.13"/>
  </r>
  <r>
    <s v="1808020101C50"/>
    <s v="4502117098"/>
    <s v="38964"/>
    <s v="ER-HGP65K803"/>
    <s v="DE1N"/>
    <s v="CE Erfurt Nordics"/>
    <s v="05.03.2025"/>
    <s v="2"/>
    <s v="28.03.2025"/>
    <s v="1"/>
    <s v="02.04.2025"/>
    <s v="1"/>
    <s v="27.03.2025"/>
    <n v="23"/>
    <n v="28"/>
    <n v="5"/>
    <n v="22"/>
    <n v="-6"/>
    <n v="40"/>
    <n v="40"/>
    <n v="40"/>
    <n v="40"/>
    <n v="1"/>
    <n v="2344.37"/>
    <n v="57.9"/>
    <x v="7"/>
    <s v="03"/>
    <s v="04"/>
    <x v="7"/>
    <x v="1"/>
    <n v="2344.37"/>
  </r>
  <r>
    <s v="1808020101C50"/>
    <s v="4502117099"/>
    <s v="38964"/>
    <s v="ER-DGP65K801"/>
    <s v="DE1S"/>
    <s v="CE Erfurt Switzerland"/>
    <s v="05.03.2025"/>
    <s v="2"/>
    <s v="28.03.2025"/>
    <s v="1"/>
    <s v="02.04.2025"/>
    <s v="1"/>
    <s v="27.03.2025"/>
    <n v="23"/>
    <n v="28"/>
    <n v="5"/>
    <n v="22"/>
    <n v="-6"/>
    <n v="20"/>
    <n v="20"/>
    <n v="20"/>
    <n v="20"/>
    <n v="1"/>
    <n v="1172.22"/>
    <n v="57.9"/>
    <x v="7"/>
    <s v="03"/>
    <s v="04"/>
    <x v="7"/>
    <x v="1"/>
    <n v="1172.22"/>
  </r>
  <r>
    <s v="1808020101C50"/>
    <s v="4502117099"/>
    <s v="38964"/>
    <s v="ER-DGP84K801"/>
    <s v="DE1S"/>
    <s v="CE Erfurt Switzerland"/>
    <s v="05.03.2025"/>
    <s v="2"/>
    <s v="28.03.2025"/>
    <s v="1"/>
    <s v="02.04.2025"/>
    <s v="1"/>
    <s v="27.03.2025"/>
    <n v="23"/>
    <n v="28"/>
    <n v="5"/>
    <n v="22"/>
    <n v="-6"/>
    <n v="40"/>
    <n v="40"/>
    <n v="40"/>
    <n v="40"/>
    <n v="1"/>
    <n v="3188.06"/>
    <n v="78.680000000000007"/>
    <x v="7"/>
    <s v="03"/>
    <s v="04"/>
    <x v="7"/>
    <x v="1"/>
    <n v="3188.06"/>
  </r>
  <r>
    <s v="1808020101C50"/>
    <s v="4502117099"/>
    <s v="38964"/>
    <s v="ER-DGP86K801"/>
    <s v="DE1S"/>
    <s v="CE Erfurt Switzerland"/>
    <s v="05.03.2025"/>
    <s v="2"/>
    <s v="28.03.2025"/>
    <s v="1"/>
    <s v="02.04.2025"/>
    <s v="1"/>
    <s v="27.03.2025"/>
    <n v="23"/>
    <n v="28"/>
    <n v="5"/>
    <n v="22"/>
    <n v="-6"/>
    <n v="90"/>
    <n v="90"/>
    <n v="90"/>
    <n v="90"/>
    <n v="1"/>
    <n v="7552.37"/>
    <n v="82.88"/>
    <x v="7"/>
    <s v="03"/>
    <s v="04"/>
    <x v="7"/>
    <x v="1"/>
    <n v="7552.3700000000008"/>
  </r>
  <r>
    <s v="1808020101C50"/>
    <s v="4502117099"/>
    <s v="38964"/>
    <s v="ER-DGP90K801"/>
    <s v="DE1S"/>
    <s v="CE Erfurt Switzerland"/>
    <s v="05.03.2025"/>
    <s v="2"/>
    <s v="28.03.2025"/>
    <s v="1"/>
    <s v="02.04.2025"/>
    <s v="1"/>
    <s v="27.03.2025"/>
    <n v="23"/>
    <n v="28"/>
    <n v="5"/>
    <n v="22"/>
    <n v="-6"/>
    <n v="40"/>
    <n v="40"/>
    <n v="40"/>
    <n v="40"/>
    <n v="1"/>
    <n v="3199.77"/>
    <n v="78.989999999999995"/>
    <x v="7"/>
    <s v="03"/>
    <s v="04"/>
    <x v="7"/>
    <x v="1"/>
    <n v="3199.7699999999995"/>
  </r>
  <r>
    <s v="1808020101C50"/>
    <s v="4502117099"/>
    <s v="38964"/>
    <s v="ER-GP21-K801"/>
    <s v="DE1S"/>
    <s v="CE Erfurt Switzerland"/>
    <s v="05.03.2025"/>
    <s v="2"/>
    <s v="28.03.2025"/>
    <s v="1"/>
    <s v="02.04.2025"/>
    <s v="1"/>
    <s v="27.03.2025"/>
    <n v="23"/>
    <n v="28"/>
    <n v="5"/>
    <n v="22"/>
    <n v="-6"/>
    <n v="100"/>
    <n v="100"/>
    <n v="100"/>
    <n v="100"/>
    <n v="1"/>
    <n v="2888.54"/>
    <n v="28.27"/>
    <x v="7"/>
    <s v="03"/>
    <s v="04"/>
    <x v="7"/>
    <x v="1"/>
    <n v="2888.54"/>
  </r>
  <r>
    <s v="1808020101C50"/>
    <s v="4502117099"/>
    <s v="38964"/>
    <s v="ER-GP23-K801"/>
    <s v="DE1S"/>
    <s v="CE Erfurt Switzerland"/>
    <s v="05.03.2025"/>
    <s v="2"/>
    <s v="28.03.2025"/>
    <s v="1"/>
    <s v="02.04.2025"/>
    <s v="1"/>
    <s v="27.03.2025"/>
    <n v="23"/>
    <n v="28"/>
    <n v="5"/>
    <n v="22"/>
    <n v="-6"/>
    <n v="5"/>
    <n v="5"/>
    <n v="5"/>
    <n v="5"/>
    <n v="1"/>
    <n v="193.66"/>
    <n v="38.090000000000003"/>
    <x v="7"/>
    <s v="03"/>
    <s v="04"/>
    <x v="7"/>
    <x v="1"/>
    <n v="193.66"/>
  </r>
  <r>
    <s v="1808020101C50"/>
    <s v="4502117099"/>
    <s v="38964"/>
    <s v="ER-GP84-N801"/>
    <s v="DE1S"/>
    <s v="CE Erfurt Switzerland"/>
    <s v="05.03.2025"/>
    <s v="2"/>
    <s v="28.03.2025"/>
    <s v="1"/>
    <s v="02.04.2025"/>
    <s v="1"/>
    <s v="27.03.2025"/>
    <n v="23"/>
    <n v="28"/>
    <n v="5"/>
    <n v="22"/>
    <n v="-6"/>
    <n v="250"/>
    <n v="250"/>
    <n v="250"/>
    <n v="250"/>
    <n v="1"/>
    <n v="20991.61"/>
    <n v="82.91"/>
    <x v="7"/>
    <s v="03"/>
    <s v="04"/>
    <x v="7"/>
    <x v="1"/>
    <n v="20991.61"/>
  </r>
  <r>
    <s v="1808020101C50"/>
    <s v="4502117099"/>
    <s v="38964"/>
    <s v="ER1512K801"/>
    <s v="DE1S"/>
    <s v="CE Erfurt Switzerland"/>
    <s v="05.03.2025"/>
    <s v="2"/>
    <s v="28.03.2025"/>
    <s v="1"/>
    <s v="02.04.2025"/>
    <s v="1"/>
    <s v="27.03.2025"/>
    <n v="23"/>
    <n v="28"/>
    <n v="5"/>
    <n v="22"/>
    <n v="-6"/>
    <n v="10"/>
    <n v="10"/>
    <n v="10"/>
    <n v="10"/>
    <n v="1"/>
    <n v="536.51"/>
    <n v="52.29"/>
    <x v="7"/>
    <s v="03"/>
    <s v="04"/>
    <x v="7"/>
    <x v="1"/>
    <n v="536.51"/>
  </r>
  <r>
    <s v="1808020101C50"/>
    <s v="4502117102"/>
    <s v="38964"/>
    <s v="ER-DGP65K801"/>
    <s v="IT1I"/>
    <s v="CE Piacenza Warehouse"/>
    <s v="05.03.2025"/>
    <s v="2"/>
    <s v="02.04.2025"/>
    <s v="1"/>
    <s v="26.03.2025"/>
    <s v="1"/>
    <s v="28.03.2025"/>
    <n v="28"/>
    <n v="21"/>
    <n v="-7"/>
    <n v="23"/>
    <n v="2"/>
    <n v="540"/>
    <n v="540"/>
    <n v="540"/>
    <n v="540"/>
    <n v="1"/>
    <n v="31649.37"/>
    <n v="57.9"/>
    <x v="7"/>
    <s v="03"/>
    <s v="03"/>
    <x v="7"/>
    <x v="1"/>
    <n v="31649.37"/>
  </r>
  <r>
    <s v="1808020101C50"/>
    <s v="4502117102"/>
    <s v="38964"/>
    <s v="ER-DGP86K801"/>
    <s v="IT1I"/>
    <s v="CE Piacenza Warehouse"/>
    <s v="05.03.2025"/>
    <s v="2"/>
    <s v="02.04.2025"/>
    <s v="1"/>
    <s v="26.03.2025"/>
    <s v="1"/>
    <s v="28.03.2025"/>
    <n v="28"/>
    <n v="21"/>
    <n v="-7"/>
    <n v="23"/>
    <n v="2"/>
    <n v="1200"/>
    <n v="1200"/>
    <n v="1200"/>
    <n v="1200"/>
    <n v="1"/>
    <n v="100697.95"/>
    <n v="82.88"/>
    <x v="7"/>
    <s v="03"/>
    <s v="03"/>
    <x v="7"/>
    <x v="1"/>
    <n v="100697.95"/>
  </r>
  <r>
    <s v="1808020101C50"/>
    <s v="4502117102"/>
    <s v="38964"/>
    <s v="ER-DGP90K801"/>
    <s v="IT1I"/>
    <s v="CE Piacenza Warehouse"/>
    <s v="05.03.2025"/>
    <s v="2"/>
    <s v="02.04.2025"/>
    <s v="1"/>
    <s v="26.03.2025"/>
    <s v="1"/>
    <s v="28.03.2025"/>
    <n v="28"/>
    <n v="21"/>
    <n v="-7"/>
    <n v="23"/>
    <n v="2"/>
    <n v="400"/>
    <n v="400"/>
    <n v="400"/>
    <n v="400"/>
    <n v="1"/>
    <n v="31997.57"/>
    <n v="78.989999999999995"/>
    <x v="7"/>
    <s v="03"/>
    <s v="03"/>
    <x v="7"/>
    <x v="1"/>
    <n v="31997.570000000003"/>
  </r>
  <r>
    <s v="1808020101C50"/>
    <s v="4502117102"/>
    <s v="38964"/>
    <s v="ER-GP23-K801"/>
    <s v="IT1I"/>
    <s v="CE Piacenza Warehouse"/>
    <s v="05.03.2025"/>
    <s v="2"/>
    <s v="02.04.2025"/>
    <s v="1"/>
    <s v="26.03.2025"/>
    <s v="1"/>
    <s v="28.03.2025"/>
    <n v="28"/>
    <n v="21"/>
    <n v="-7"/>
    <n v="23"/>
    <n v="2"/>
    <n v="140"/>
    <n v="140"/>
    <n v="140"/>
    <n v="140"/>
    <n v="1"/>
    <n v="5542.81"/>
    <n v="38.090000000000003"/>
    <x v="7"/>
    <s v="03"/>
    <s v="03"/>
    <x v="7"/>
    <x v="1"/>
    <n v="5542.81"/>
  </r>
  <r>
    <s v="1808020101C50"/>
    <s v="4502117102"/>
    <s v="38964"/>
    <s v="ER-GP84-N801"/>
    <s v="IT1I"/>
    <s v="CE Piacenza Warehouse"/>
    <s v="05.03.2025"/>
    <s v="2"/>
    <s v="02.04.2025"/>
    <s v="1"/>
    <s v="26.03.2025"/>
    <s v="1"/>
    <s v="28.03.2025"/>
    <n v="28"/>
    <n v="21"/>
    <n v="-7"/>
    <n v="23"/>
    <n v="2"/>
    <n v="290"/>
    <n v="290"/>
    <n v="290"/>
    <n v="290"/>
    <n v="1"/>
    <n v="24350.22"/>
    <n v="82.91"/>
    <x v="7"/>
    <s v="03"/>
    <s v="03"/>
    <x v="7"/>
    <x v="1"/>
    <n v="24350.22"/>
  </r>
  <r>
    <s v="1808020101C50"/>
    <s v="4502117102"/>
    <s v="38964"/>
    <s v="ER1512K801"/>
    <s v="IT1I"/>
    <s v="CE Piacenza Warehouse"/>
    <s v="05.03.2025"/>
    <s v="2"/>
    <s v="02.04.2025"/>
    <s v="1"/>
    <s v="26.03.2025"/>
    <s v="1"/>
    <s v="28.03.2025"/>
    <n v="28"/>
    <n v="21"/>
    <n v="-7"/>
    <n v="23"/>
    <n v="2"/>
    <n v="145"/>
    <n v="145"/>
    <n v="145"/>
    <n v="145"/>
    <n v="1"/>
    <n v="7950.22"/>
    <n v="52.29"/>
    <x v="7"/>
    <s v="03"/>
    <s v="03"/>
    <x v="7"/>
    <x v="1"/>
    <n v="7950.22"/>
  </r>
  <r>
    <s v="1808020101C50"/>
    <s v="4502120489"/>
    <s v="38964"/>
    <s v="ER-GP23-K801"/>
    <s v="DE1D"/>
    <s v="CE Erfurt DEAT"/>
    <s v="05.04.2025"/>
    <s v="2"/>
    <s v="30.04.2025"/>
    <s v="1"/>
    <s v="24.04.2025"/>
    <s v="1"/>
    <s v="25.04.2025"/>
    <n v="25"/>
    <n v="19"/>
    <n v="-6"/>
    <n v="20"/>
    <n v="1"/>
    <n v="430"/>
    <n v="430"/>
    <n v="430"/>
    <n v="430"/>
    <n v="1"/>
    <n v="17024.32"/>
    <n v="38.090000000000003"/>
    <x v="7"/>
    <s v="04"/>
    <s v="04"/>
    <x v="13"/>
    <x v="1"/>
    <n v="17024.32"/>
  </r>
  <r>
    <s v="1808020101C50"/>
    <s v="4502128317"/>
    <s v="21810"/>
    <s v="ER1411S501"/>
    <s v="DE1D"/>
    <s v="CE Erfurt DEAT"/>
    <s v="05.04.2025"/>
    <s v="2"/>
    <s v="28.04.2025"/>
    <s v="1"/>
    <s v="23.04.2025"/>
    <s v="1"/>
    <s v="23.04.2025"/>
    <n v="23"/>
    <n v="18"/>
    <n v="-5"/>
    <n v="18"/>
    <n v="0"/>
    <n v="895"/>
    <n v="895"/>
    <n v="895"/>
    <n v="895"/>
    <n v="1"/>
    <n v="23497.53"/>
    <n v="25.26"/>
    <x v="7"/>
    <s v="04"/>
    <s v="04"/>
    <x v="13"/>
    <x v="1"/>
    <n v="23497.53"/>
  </r>
  <r>
    <s v="1808020101C50"/>
    <s v="4502128317"/>
    <s v="21810"/>
    <s v="ER1421S501"/>
    <s v="DE1D"/>
    <s v="CE Erfurt DEAT"/>
    <s v="05.04.2025"/>
    <s v="2"/>
    <s v="28.04.2025"/>
    <s v="1"/>
    <s v="23.04.2025"/>
    <s v="1"/>
    <s v="23.04.2025"/>
    <n v="23"/>
    <n v="18"/>
    <n v="-5"/>
    <n v="18"/>
    <n v="0"/>
    <n v="60"/>
    <n v="60"/>
    <n v="60"/>
    <n v="60"/>
    <n v="1"/>
    <n v="2150.52"/>
    <n v="34.49"/>
    <x v="7"/>
    <s v="04"/>
    <s v="04"/>
    <x v="13"/>
    <x v="1"/>
    <n v="2150.52"/>
  </r>
  <r>
    <s v="1808020101C50"/>
    <s v="4502128324"/>
    <s v="21810"/>
    <s v="ER1411S501"/>
    <s v="DE1S"/>
    <s v="CE Erfurt Switzerland"/>
    <s v="05.04.2025"/>
    <s v="2"/>
    <s v="28.04.2025"/>
    <s v="1"/>
    <s v="23.04.2025"/>
    <s v="1"/>
    <s v="24.04.2025"/>
    <n v="23"/>
    <n v="18"/>
    <n v="-5"/>
    <n v="19"/>
    <n v="1"/>
    <n v="85"/>
    <n v="85"/>
    <n v="85"/>
    <n v="85"/>
    <n v="1"/>
    <n v="2183.5500000000002"/>
    <n v="25.26"/>
    <x v="7"/>
    <s v="04"/>
    <s v="04"/>
    <x v="13"/>
    <x v="1"/>
    <n v="2183.5500000000002"/>
  </r>
  <r>
    <s v="1808020101C50"/>
    <s v="4502128324"/>
    <s v="21810"/>
    <s v="ER1421S501"/>
    <s v="DE1S"/>
    <s v="CE Erfurt Switzerland"/>
    <s v="05.04.2025"/>
    <s v="2"/>
    <s v="28.04.2025"/>
    <s v="1"/>
    <s v="23.04.2025"/>
    <s v="1"/>
    <s v="24.04.2025"/>
    <n v="23"/>
    <n v="18"/>
    <n v="-5"/>
    <n v="19"/>
    <n v="1"/>
    <n v="50"/>
    <n v="50"/>
    <n v="50"/>
    <n v="50"/>
    <n v="1"/>
    <n v="1753.53"/>
    <n v="34.49"/>
    <x v="7"/>
    <s v="04"/>
    <s v="04"/>
    <x v="13"/>
    <x v="1"/>
    <n v="1753.53"/>
  </r>
  <r>
    <s v="1808020101C50"/>
    <s v="4502128327"/>
    <s v="21810"/>
    <s v="ER1411S501"/>
    <s v="IT1I"/>
    <s v="CE Piacenza Warehouse"/>
    <s v="05.04.2025"/>
    <s v="2"/>
    <s v="22.04.2025"/>
    <s v="1"/>
    <s v="29.04.2025"/>
    <s v="1"/>
    <s v="29.04.2025"/>
    <n v="17"/>
    <n v="24"/>
    <n v="7"/>
    <n v="24"/>
    <n v="0"/>
    <n v="180"/>
    <n v="180"/>
    <n v="180"/>
    <n v="180"/>
    <n v="1"/>
    <n v="4725.75"/>
    <n v="25.26"/>
    <x v="7"/>
    <s v="04"/>
    <s v="04"/>
    <x v="13"/>
    <x v="1"/>
    <n v="4725.75"/>
  </r>
  <r>
    <s v="1808020101C50"/>
    <s v="4502128327"/>
    <s v="21810"/>
    <s v="ER1421S501"/>
    <s v="IT1I"/>
    <s v="CE Piacenza Warehouse"/>
    <s v="05.04.2025"/>
    <s v="2"/>
    <s v="22.04.2025"/>
    <s v="1"/>
    <s v="29.04.2025"/>
    <s v="1"/>
    <s v="29.04.2025"/>
    <n v="17"/>
    <n v="24"/>
    <n v="7"/>
    <n v="24"/>
    <n v="0"/>
    <n v="140"/>
    <n v="140"/>
    <n v="140"/>
    <n v="140"/>
    <n v="1"/>
    <n v="5017.88"/>
    <n v="34.49"/>
    <x v="7"/>
    <s v="04"/>
    <s v="04"/>
    <x v="13"/>
    <x v="1"/>
    <n v="5017.88"/>
  </r>
  <r>
    <s v="1808020101C50"/>
    <s v="4502128447"/>
    <s v="38964"/>
    <s v="ER-DGP65K801"/>
    <s v="DE1D"/>
    <s v="CE Erfurt DEAT"/>
    <s v="05.04.2025"/>
    <s v="2"/>
    <s v="30.04.2025"/>
    <s v="1"/>
    <s v="24.04.2025"/>
    <s v="1"/>
    <s v="25.04.2025"/>
    <n v="25"/>
    <n v="19"/>
    <n v="-6"/>
    <n v="20"/>
    <n v="1"/>
    <n v="1585"/>
    <n v="1585"/>
    <n v="1585"/>
    <n v="1585"/>
    <n v="1"/>
    <n v="92896.69"/>
    <n v="57.9"/>
    <x v="7"/>
    <s v="04"/>
    <s v="04"/>
    <x v="13"/>
    <x v="1"/>
    <n v="92896.69"/>
  </r>
  <r>
    <s v="1808020101C50"/>
    <s v="4502128447"/>
    <s v="38964"/>
    <s v="ER-DGP90K801"/>
    <s v="DE1D"/>
    <s v="CE Erfurt DEAT"/>
    <s v="05.04.2025"/>
    <s v="2"/>
    <s v="30.04.2025"/>
    <s v="1"/>
    <s v="24.04.2025"/>
    <s v="1"/>
    <s v="25.04.2025"/>
    <n v="25"/>
    <n v="19"/>
    <n v="-6"/>
    <n v="20"/>
    <n v="1"/>
    <n v="240"/>
    <n v="240"/>
    <n v="240"/>
    <n v="240"/>
    <n v="1"/>
    <n v="19198.509999999998"/>
    <n v="78.989999999999995"/>
    <x v="7"/>
    <s v="04"/>
    <s v="04"/>
    <x v="13"/>
    <x v="1"/>
    <n v="19198.509999999998"/>
  </r>
  <r>
    <s v="1808020101C50"/>
    <s v="4502128447"/>
    <s v="38964"/>
    <s v="ER-GP21-K801"/>
    <s v="DE1D"/>
    <s v="CE Erfurt DEAT"/>
    <s v="05.04.2025"/>
    <s v="2"/>
    <s v="30.04.2025"/>
    <s v="1"/>
    <s v="24.04.2025"/>
    <s v="1"/>
    <s v="25.04.2025"/>
    <n v="25"/>
    <n v="19"/>
    <n v="-6"/>
    <n v="20"/>
    <n v="1"/>
    <n v="925"/>
    <n v="925"/>
    <n v="925"/>
    <n v="925"/>
    <n v="1"/>
    <n v="27307.24"/>
    <n v="28.27"/>
    <x v="7"/>
    <s v="04"/>
    <s v="04"/>
    <x v="13"/>
    <x v="1"/>
    <n v="27307.24"/>
  </r>
  <r>
    <s v="1808020101C50"/>
    <s v="4502128447"/>
    <s v="38964"/>
    <s v="ER-GP84-N801"/>
    <s v="DE1D"/>
    <s v="CE Erfurt DEAT"/>
    <s v="05.04.2025"/>
    <s v="2"/>
    <s v="30.04.2025"/>
    <s v="1"/>
    <s v="24.04.2025"/>
    <s v="1"/>
    <s v="25.04.2025"/>
    <n v="25"/>
    <n v="19"/>
    <n v="-6"/>
    <n v="20"/>
    <n v="1"/>
    <n v="295"/>
    <n v="295"/>
    <n v="295"/>
    <n v="295"/>
    <n v="1"/>
    <n v="24770.04"/>
    <n v="82.91"/>
    <x v="7"/>
    <s v="04"/>
    <s v="04"/>
    <x v="13"/>
    <x v="1"/>
    <n v="24770.04"/>
  </r>
  <r>
    <s v="1808020101C50"/>
    <s v="4502128447"/>
    <s v="38964"/>
    <s v="ER1512K801"/>
    <s v="DE1D"/>
    <s v="CE Erfurt DEAT"/>
    <s v="05.04.2025"/>
    <s v="2"/>
    <s v="30.04.2025"/>
    <s v="1"/>
    <s v="24.04.2025"/>
    <s v="1"/>
    <s v="25.04.2025"/>
    <n v="25"/>
    <n v="19"/>
    <n v="-6"/>
    <n v="20"/>
    <n v="1"/>
    <n v="710"/>
    <n v="710"/>
    <n v="710"/>
    <n v="710"/>
    <n v="1"/>
    <n v="38928.639999999999"/>
    <n v="52.29"/>
    <x v="7"/>
    <s v="04"/>
    <s v="04"/>
    <x v="13"/>
    <x v="1"/>
    <n v="38928.639999999999"/>
  </r>
  <r>
    <s v="1808020101C50"/>
    <s v="4502128449"/>
    <s v="38964"/>
    <s v="ER-HGP65K803"/>
    <s v="DE1E"/>
    <s v="CE Erfurt Eastern Group"/>
    <s v="05.04.2025"/>
    <s v="2"/>
    <s v="30.04.2025"/>
    <s v="1"/>
    <s v="24.04.2025"/>
    <s v="1"/>
    <s v="25.04.2025"/>
    <n v="25"/>
    <n v="19"/>
    <n v="-6"/>
    <n v="20"/>
    <n v="1"/>
    <n v="90"/>
    <n v="90"/>
    <n v="90"/>
    <n v="90"/>
    <n v="1"/>
    <n v="5274.93"/>
    <n v="57.9"/>
    <x v="7"/>
    <s v="04"/>
    <s v="04"/>
    <x v="13"/>
    <x v="1"/>
    <n v="5274.93"/>
  </r>
  <r>
    <s v="1808020101C50"/>
    <s v="4502128449"/>
    <s v="38964"/>
    <s v="ER1512K801"/>
    <s v="DE1E"/>
    <s v="CE Erfurt Eastern Group"/>
    <s v="05.04.2025"/>
    <s v="2"/>
    <s v="30.04.2025"/>
    <s v="1"/>
    <s v="24.04.2025"/>
    <s v="1"/>
    <s v="25.04.2025"/>
    <n v="25"/>
    <n v="19"/>
    <n v="-6"/>
    <n v="20"/>
    <n v="1"/>
    <n v="5"/>
    <n v="5"/>
    <n v="5"/>
    <n v="5"/>
    <n v="1"/>
    <n v="274.16000000000003"/>
    <n v="52.29"/>
    <x v="7"/>
    <s v="04"/>
    <s v="04"/>
    <x v="13"/>
    <x v="1"/>
    <n v="274.16000000000003"/>
  </r>
  <r>
    <s v="1808020101C50"/>
    <s v="4502128451"/>
    <s v="38964"/>
    <s v="ER-GP21-K801"/>
    <s v="DE1F"/>
    <s v="CE Erfurt France &amp; Belgium"/>
    <s v="05.04.2025"/>
    <s v="2"/>
    <s v="30.04.2025"/>
    <s v="1"/>
    <s v="24.04.2025"/>
    <s v="1"/>
    <s v="25.04.2025"/>
    <n v="25"/>
    <n v="19"/>
    <n v="-6"/>
    <n v="20"/>
    <n v="1"/>
    <n v="210"/>
    <n v="210"/>
    <n v="210"/>
    <n v="210"/>
    <n v="1"/>
    <n v="6199.49"/>
    <n v="28.27"/>
    <x v="7"/>
    <s v="04"/>
    <s v="04"/>
    <x v="13"/>
    <x v="1"/>
    <n v="6199.49"/>
  </r>
  <r>
    <s v="1808020101C50"/>
    <s v="4502128451"/>
    <s v="38964"/>
    <s v="ER-SP20-K801"/>
    <s v="DE1F"/>
    <s v="CE Erfurt France &amp; Belgium"/>
    <s v="05.04.2025"/>
    <s v="2"/>
    <s v="30.04.2025"/>
    <s v="1"/>
    <s v="24.04.2025"/>
    <s v="1"/>
    <s v="25.04.2025"/>
    <n v="25"/>
    <n v="19"/>
    <n v="-6"/>
    <n v="20"/>
    <n v="1"/>
    <n v="160"/>
    <n v="160"/>
    <n v="160"/>
    <n v="160"/>
    <n v="1"/>
    <n v="9379.7199999999993"/>
    <n v="56.66"/>
    <x v="7"/>
    <s v="04"/>
    <s v="04"/>
    <x v="13"/>
    <x v="1"/>
    <n v="9379.7199999999993"/>
  </r>
  <r>
    <s v="1808020101C50"/>
    <s v="4502128451"/>
    <s v="38964"/>
    <s v="ER1512K801"/>
    <s v="DE1F"/>
    <s v="CE Erfurt France &amp; Belgium"/>
    <s v="05.04.2025"/>
    <s v="2"/>
    <s v="30.04.2025"/>
    <s v="1"/>
    <s v="24.04.2025"/>
    <s v="1"/>
    <s v="25.04.2025"/>
    <n v="25"/>
    <n v="19"/>
    <n v="-6"/>
    <n v="20"/>
    <n v="1"/>
    <n v="45"/>
    <n v="45"/>
    <n v="45"/>
    <n v="45"/>
    <n v="1"/>
    <n v="2467.3000000000002"/>
    <n v="52.29"/>
    <x v="7"/>
    <s v="04"/>
    <s v="04"/>
    <x v="13"/>
    <x v="1"/>
    <n v="2467.3000000000002"/>
  </r>
  <r>
    <s v="1808020101C50"/>
    <s v="4502128453"/>
    <s v="38964"/>
    <s v="ER-GP21-K801"/>
    <s v="DE1N"/>
    <s v="CE Erfurt Nordics"/>
    <s v="05.04.2025"/>
    <s v="2"/>
    <s v="30.04.2025"/>
    <s v="1"/>
    <s v="24.04.2025"/>
    <s v="1"/>
    <s v="25.04.2025"/>
    <n v="25"/>
    <n v="19"/>
    <n v="-6"/>
    <n v="20"/>
    <n v="1"/>
    <n v="15"/>
    <n v="15"/>
    <n v="15"/>
    <n v="15"/>
    <n v="1"/>
    <n v="442.83"/>
    <n v="28.27"/>
    <x v="7"/>
    <s v="04"/>
    <s v="04"/>
    <x v="13"/>
    <x v="1"/>
    <n v="442.83"/>
  </r>
  <r>
    <s v="1808020101C50"/>
    <s v="4502128454"/>
    <s v="38964"/>
    <s v="ER-DGP65K801"/>
    <s v="DE1S"/>
    <s v="CE Erfurt Switzerland"/>
    <s v="05.04.2025"/>
    <s v="2"/>
    <s v="30.04.2025"/>
    <s v="1"/>
    <s v="24.04.2025"/>
    <s v="1"/>
    <s v="25.04.2025"/>
    <n v="25"/>
    <n v="19"/>
    <n v="-6"/>
    <n v="20"/>
    <n v="1"/>
    <n v="165"/>
    <n v="165"/>
    <n v="165"/>
    <n v="165"/>
    <n v="1"/>
    <n v="9670.68"/>
    <n v="57.9"/>
    <x v="7"/>
    <s v="04"/>
    <s v="04"/>
    <x v="13"/>
    <x v="1"/>
    <n v="9670.68"/>
  </r>
  <r>
    <s v="1808020101C50"/>
    <s v="4502128454"/>
    <s v="38964"/>
    <s v="ER-DGP84K801"/>
    <s v="DE1S"/>
    <s v="CE Erfurt Switzerland"/>
    <s v="05.04.2025"/>
    <s v="2"/>
    <s v="30.04.2025"/>
    <s v="1"/>
    <s v="24.04.2025"/>
    <s v="1"/>
    <s v="25.04.2025"/>
    <n v="25"/>
    <n v="19"/>
    <n v="-6"/>
    <n v="20"/>
    <n v="1"/>
    <n v="460"/>
    <n v="460"/>
    <n v="460"/>
    <n v="460"/>
    <n v="1"/>
    <n v="36663.18"/>
    <n v="78.680000000000007"/>
    <x v="7"/>
    <s v="04"/>
    <s v="04"/>
    <x v="13"/>
    <x v="1"/>
    <n v="36663.18"/>
  </r>
  <r>
    <s v="1808020101C50"/>
    <s v="4502128454"/>
    <s v="38964"/>
    <s v="ER-DGP86K801"/>
    <s v="DE1S"/>
    <s v="CE Erfurt Switzerland"/>
    <s v="05.04.2025"/>
    <s v="2"/>
    <s v="30.04.2025"/>
    <s v="1"/>
    <s v="24.04.2025"/>
    <s v="1"/>
    <s v="25.04.2025"/>
    <n v="25"/>
    <n v="19"/>
    <n v="-6"/>
    <n v="20"/>
    <n v="1"/>
    <n v="110"/>
    <n v="110"/>
    <n v="110"/>
    <n v="110"/>
    <n v="1"/>
    <n v="9230.67"/>
    <n v="82.88"/>
    <x v="7"/>
    <s v="04"/>
    <s v="04"/>
    <x v="13"/>
    <x v="1"/>
    <n v="9230.67"/>
  </r>
  <r>
    <s v="1808020101C50"/>
    <s v="4502128454"/>
    <s v="38964"/>
    <s v="ER-GP21-K801"/>
    <s v="DE1S"/>
    <s v="CE Erfurt Switzerland"/>
    <s v="05.04.2025"/>
    <s v="2"/>
    <s v="30.04.2025"/>
    <s v="1"/>
    <s v="24.04.2025"/>
    <s v="1"/>
    <s v="25.04.2025"/>
    <n v="25"/>
    <n v="19"/>
    <n v="-6"/>
    <n v="20"/>
    <n v="1"/>
    <n v="95"/>
    <n v="95"/>
    <n v="95"/>
    <n v="95"/>
    <n v="1"/>
    <n v="2744.19"/>
    <n v="28.27"/>
    <x v="7"/>
    <s v="04"/>
    <s v="04"/>
    <x v="13"/>
    <x v="1"/>
    <n v="2744.19"/>
  </r>
  <r>
    <s v="1808020101C50"/>
    <s v="4502128454"/>
    <s v="38964"/>
    <s v="ER-SP20-K801"/>
    <s v="DE1S"/>
    <s v="CE Erfurt Switzerland"/>
    <s v="05.04.2025"/>
    <s v="2"/>
    <s v="30.04.2025"/>
    <s v="1"/>
    <s v="24.04.2025"/>
    <s v="1"/>
    <s v="25.04.2025"/>
    <n v="25"/>
    <n v="19"/>
    <n v="-6"/>
    <n v="20"/>
    <n v="1"/>
    <n v="20"/>
    <n v="20"/>
    <n v="20"/>
    <n v="20"/>
    <n v="1"/>
    <n v="1147.22"/>
    <n v="56.66"/>
    <x v="7"/>
    <s v="04"/>
    <s v="04"/>
    <x v="13"/>
    <x v="1"/>
    <n v="1147.22"/>
  </r>
  <r>
    <s v="1808020101C50"/>
    <s v="4502128454"/>
    <s v="38964"/>
    <s v="ER1512K801"/>
    <s v="DE1S"/>
    <s v="CE Erfurt Switzerland"/>
    <s v="05.04.2025"/>
    <s v="2"/>
    <s v="30.04.2025"/>
    <s v="1"/>
    <s v="24.04.2025"/>
    <s v="1"/>
    <s v="25.04.2025"/>
    <n v="25"/>
    <n v="19"/>
    <n v="-6"/>
    <n v="20"/>
    <n v="1"/>
    <n v="30"/>
    <n v="30"/>
    <n v="30"/>
    <n v="30"/>
    <n v="1"/>
    <n v="1609.43"/>
    <n v="52.29"/>
    <x v="7"/>
    <s v="04"/>
    <s v="04"/>
    <x v="13"/>
    <x v="1"/>
    <n v="1609.43"/>
  </r>
  <r>
    <s v="1808020101C50"/>
    <s v="4502128457"/>
    <s v="38964"/>
    <s v="ER-DGP84K801"/>
    <s v="IT1I"/>
    <s v="CE Piacenza Warehouse"/>
    <s v="05.04.2025"/>
    <s v="2"/>
    <s v="05.05.2025"/>
    <s v="1"/>
    <s v="29.04.2025"/>
    <s v="1"/>
    <s v="29.04.2025"/>
    <n v="30"/>
    <n v="24"/>
    <n v="-6"/>
    <n v="24"/>
    <n v="0"/>
    <n v="490"/>
    <n v="490"/>
    <n v="490"/>
    <n v="490"/>
    <n v="1"/>
    <n v="39054.26"/>
    <n v="78.680000000000007"/>
    <x v="7"/>
    <s v="04"/>
    <s v="04"/>
    <x v="13"/>
    <x v="1"/>
    <n v="39054.26"/>
  </r>
  <r>
    <s v="1808020101C50"/>
    <s v="4502128457"/>
    <s v="38964"/>
    <s v="ER-DGP86K801"/>
    <s v="IT1I"/>
    <s v="CE Piacenza Warehouse"/>
    <s v="05.04.2025"/>
    <s v="2"/>
    <s v="05.05.2025"/>
    <s v="1"/>
    <s v="29.04.2025"/>
    <s v="1"/>
    <s v="29.04.2025"/>
    <n v="30"/>
    <n v="24"/>
    <n v="-6"/>
    <n v="24"/>
    <n v="0"/>
    <n v="600"/>
    <n v="600"/>
    <n v="600"/>
    <n v="600"/>
    <n v="1"/>
    <n v="50349.02"/>
    <n v="82.88"/>
    <x v="7"/>
    <s v="04"/>
    <s v="04"/>
    <x v="13"/>
    <x v="1"/>
    <n v="50349.02"/>
  </r>
  <r>
    <s v="1808020101C50"/>
    <s v="4502128457"/>
    <s v="38964"/>
    <s v="ER-DGP90K801"/>
    <s v="IT1I"/>
    <s v="CE Piacenza Warehouse"/>
    <s v="05.04.2025"/>
    <s v="2"/>
    <s v="05.05.2025"/>
    <s v="1"/>
    <s v="29.04.2025"/>
    <s v="1"/>
    <s v="29.04.2025"/>
    <n v="30"/>
    <n v="24"/>
    <n v="-6"/>
    <n v="24"/>
    <n v="0"/>
    <n v="10"/>
    <n v="10"/>
    <n v="10"/>
    <n v="10"/>
    <n v="1"/>
    <n v="799.94"/>
    <n v="78.989999999999995"/>
    <x v="7"/>
    <s v="04"/>
    <s v="04"/>
    <x v="13"/>
    <x v="1"/>
    <n v="799.94"/>
  </r>
  <r>
    <s v="1808020101C50"/>
    <s v="4502128457"/>
    <s v="38964"/>
    <s v="ER-GP21-K801"/>
    <s v="IT1I"/>
    <s v="CE Piacenza Warehouse"/>
    <s v="05.04.2025"/>
    <s v="2"/>
    <s v="05.05.2025"/>
    <s v="1"/>
    <s v="29.04.2025"/>
    <s v="1"/>
    <s v="29.04.2025"/>
    <n v="30"/>
    <n v="24"/>
    <n v="-6"/>
    <n v="24"/>
    <n v="0"/>
    <n v="100"/>
    <n v="100"/>
    <n v="100"/>
    <n v="100"/>
    <n v="1"/>
    <n v="2952.09"/>
    <n v="28.27"/>
    <x v="7"/>
    <s v="04"/>
    <s v="04"/>
    <x v="13"/>
    <x v="1"/>
    <n v="2952.09"/>
  </r>
  <r>
    <s v="1808020101C50"/>
    <s v="4502128457"/>
    <s v="38964"/>
    <s v="ER-GP84-N801"/>
    <s v="IT1I"/>
    <s v="CE Piacenza Warehouse"/>
    <s v="05.04.2025"/>
    <s v="2"/>
    <s v="05.05.2025"/>
    <s v="1"/>
    <s v="29.04.2025"/>
    <s v="1"/>
    <s v="29.04.2025"/>
    <n v="30"/>
    <n v="24"/>
    <n v="-6"/>
    <n v="24"/>
    <n v="0"/>
    <n v="215"/>
    <n v="215"/>
    <n v="215"/>
    <n v="215"/>
    <n v="1"/>
    <n v="18052.8"/>
    <n v="82.91"/>
    <x v="7"/>
    <s v="04"/>
    <s v="04"/>
    <x v="13"/>
    <x v="1"/>
    <n v="18052.8"/>
  </r>
  <r>
    <s v="1808020101C50"/>
    <s v="4502128457"/>
    <s v="38964"/>
    <s v="ER1512K801"/>
    <s v="IT1I"/>
    <s v="CE Piacenza Warehouse"/>
    <s v="05.04.2025"/>
    <s v="2"/>
    <s v="05.05.2025"/>
    <s v="1"/>
    <s v="29.04.2025"/>
    <s v="1"/>
    <s v="29.04.2025"/>
    <n v="30"/>
    <n v="24"/>
    <n v="-6"/>
    <n v="24"/>
    <n v="0"/>
    <n v="255"/>
    <n v="255"/>
    <n v="255"/>
    <n v="255"/>
    <n v="1"/>
    <n v="13981.44"/>
    <n v="52.29"/>
    <x v="7"/>
    <s v="04"/>
    <s v="04"/>
    <x v="13"/>
    <x v="1"/>
    <n v="13981.44"/>
  </r>
  <r>
    <s v="1808020101C50"/>
    <s v="4502147083"/>
    <s v="21810"/>
    <s v="ER1421S501"/>
    <s v="DE1D"/>
    <s v="CE Erfurt DEAT"/>
    <s v="05.05.2025"/>
    <s v="2"/>
    <s v="22.05.2025"/>
    <s v="1"/>
    <s v="14.05.2025"/>
    <s v="#"/>
    <s v="#"/>
    <n v="17"/>
    <n v="9"/>
    <n v="-8"/>
    <s v="N/A"/>
    <s v="N/A"/>
    <n v="270"/>
    <n v="270"/>
    <n v="270"/>
    <n v="0"/>
    <n v="1"/>
    <n v="9677.36"/>
    <n v="34.49"/>
    <x v="7"/>
    <s v="05"/>
    <s v="05"/>
    <x v="14"/>
    <x v="1"/>
    <n v="0"/>
  </r>
  <r>
    <s v="1808020101C50"/>
    <s v="4502147093"/>
    <s v="21810"/>
    <s v="ER1421S501"/>
    <s v="IT1I"/>
    <s v="CE Piacenza Warehouse"/>
    <s v="05.05.2025"/>
    <s v="2"/>
    <s v="19.05.2025"/>
    <s v="1"/>
    <s v="23.05.2025"/>
    <s v="#"/>
    <s v="#"/>
    <n v="14"/>
    <n v="18"/>
    <n v="4"/>
    <s v="N/A"/>
    <s v="N/A"/>
    <n v="325"/>
    <n v="325"/>
    <n v="325"/>
    <n v="0"/>
    <n v="1"/>
    <n v="11648.63"/>
    <n v="34.49"/>
    <x v="7"/>
    <s v="05"/>
    <s v="05"/>
    <x v="14"/>
    <x v="1"/>
    <n v="0"/>
  </r>
  <r>
    <s v="1808020101C50"/>
    <s v="4502147209"/>
    <s v="38964"/>
    <s v="ER-DGP65K801"/>
    <s v="DE1D"/>
    <s v="CE Erfurt DEAT"/>
    <s v="05.05.2025"/>
    <s v="2"/>
    <s v="27.05.2025"/>
    <s v="1"/>
    <s v="22.05.2025"/>
    <s v="#"/>
    <s v="#"/>
    <n v="22"/>
    <n v="17"/>
    <n v="-5"/>
    <s v="N/A"/>
    <s v="N/A"/>
    <n v="1740"/>
    <n v="1740"/>
    <n v="1740"/>
    <n v="0"/>
    <n v="1"/>
    <n v="101981.25"/>
    <n v="57.9"/>
    <x v="7"/>
    <s v="05"/>
    <s v="05"/>
    <x v="14"/>
    <x v="1"/>
    <n v="0"/>
  </r>
  <r>
    <s v="1808020101C50"/>
    <s v="4502147209"/>
    <s v="38964"/>
    <s v="ER-DGP84K801"/>
    <s v="DE1D"/>
    <s v="CE Erfurt DEAT"/>
    <s v="05.05.2025"/>
    <s v="2"/>
    <s v="27.05.2025"/>
    <s v="1"/>
    <s v="22.05.2025"/>
    <s v="#"/>
    <s v="#"/>
    <n v="22"/>
    <n v="17"/>
    <n v="-5"/>
    <s v="N/A"/>
    <s v="N/A"/>
    <n v="3085"/>
    <n v="3085"/>
    <n v="3085"/>
    <n v="0"/>
    <n v="1"/>
    <n v="245882.56"/>
    <n v="78.680000000000007"/>
    <x v="7"/>
    <s v="05"/>
    <s v="05"/>
    <x v="14"/>
    <x v="1"/>
    <n v="0"/>
  </r>
  <r>
    <s v="1808020101C50"/>
    <s v="4502147209"/>
    <s v="38964"/>
    <s v="ER-DGP86K801"/>
    <s v="DE1D"/>
    <s v="CE Erfurt DEAT"/>
    <s v="05.05.2025"/>
    <s v="2"/>
    <s v="27.05.2025"/>
    <s v="1"/>
    <s v="22.05.2025"/>
    <s v="#"/>
    <s v="#"/>
    <n v="22"/>
    <n v="17"/>
    <n v="-5"/>
    <s v="N/A"/>
    <s v="N/A"/>
    <n v="375"/>
    <n v="375"/>
    <n v="375"/>
    <n v="0"/>
    <n v="1"/>
    <n v="31468.11"/>
    <n v="82.88"/>
    <x v="7"/>
    <s v="05"/>
    <s v="05"/>
    <x v="14"/>
    <x v="1"/>
    <n v="0"/>
  </r>
  <r>
    <s v="1808020101C50"/>
    <s v="4502147209"/>
    <s v="38964"/>
    <s v="ER-DGP90K801"/>
    <s v="DE1D"/>
    <s v="CE Erfurt DEAT"/>
    <s v="05.05.2025"/>
    <s v="2"/>
    <s v="27.05.2025"/>
    <s v="1"/>
    <s v="22.05.2025"/>
    <s v="#"/>
    <s v="#"/>
    <n v="22"/>
    <n v="17"/>
    <n v="-5"/>
    <s v="N/A"/>
    <s v="N/A"/>
    <n v="285"/>
    <n v="285"/>
    <n v="285"/>
    <n v="0"/>
    <n v="1"/>
    <n v="22798.23"/>
    <n v="78.989999999999995"/>
    <x v="7"/>
    <s v="05"/>
    <s v="05"/>
    <x v="14"/>
    <x v="1"/>
    <n v="0"/>
  </r>
  <r>
    <s v="1808020101C50"/>
    <s v="4502147209"/>
    <s v="38964"/>
    <s v="ER-GP84-N801"/>
    <s v="DE1D"/>
    <s v="CE Erfurt DEAT"/>
    <s v="05.05.2025"/>
    <s v="2"/>
    <s v="27.05.2025"/>
    <s v="1"/>
    <s v="22.05.2025"/>
    <s v="#"/>
    <s v="#"/>
    <n v="22"/>
    <n v="17"/>
    <n v="-5"/>
    <s v="N/A"/>
    <s v="N/A"/>
    <n v="165"/>
    <n v="165"/>
    <n v="165"/>
    <n v="0"/>
    <n v="1"/>
    <n v="13854.47"/>
    <n v="82.91"/>
    <x v="7"/>
    <s v="05"/>
    <s v="05"/>
    <x v="14"/>
    <x v="1"/>
    <n v="0"/>
  </r>
  <r>
    <s v="1808020101C50"/>
    <s v="4502147209"/>
    <s v="38964"/>
    <s v="ER1512K801"/>
    <s v="DE1D"/>
    <s v="CE Erfurt DEAT"/>
    <s v="05.05.2025"/>
    <s v="2"/>
    <s v="27.05.2025"/>
    <s v="1"/>
    <s v="22.05.2025"/>
    <s v="#"/>
    <s v="#"/>
    <n v="22"/>
    <n v="17"/>
    <n v="-5"/>
    <s v="N/A"/>
    <s v="N/A"/>
    <n v="25"/>
    <n v="25"/>
    <n v="25"/>
    <n v="0"/>
    <n v="1"/>
    <n v="1370.69"/>
    <n v="52.29"/>
    <x v="7"/>
    <s v="05"/>
    <s v="05"/>
    <x v="14"/>
    <x v="1"/>
    <n v="0"/>
  </r>
  <r>
    <s v="1808020101C50"/>
    <s v="4502147211"/>
    <s v="38964"/>
    <s v="ER-GP84-N801"/>
    <s v="DE1E"/>
    <s v="CE Erfurt Eastern Group"/>
    <s v="05.05.2025"/>
    <s v="2"/>
    <s v="27.05.2025"/>
    <s v="1"/>
    <s v="22.05.2025"/>
    <s v="#"/>
    <s v="#"/>
    <n v="22"/>
    <n v="17"/>
    <n v="-5"/>
    <s v="N/A"/>
    <s v="N/A"/>
    <n v="15"/>
    <n v="15"/>
    <n v="15"/>
    <n v="0"/>
    <n v="1"/>
    <n v="1259.53"/>
    <n v="82.91"/>
    <x v="7"/>
    <s v="05"/>
    <s v="05"/>
    <x v="14"/>
    <x v="1"/>
    <n v="0"/>
  </r>
  <r>
    <s v="1808020101C50"/>
    <s v="4502147211"/>
    <s v="38964"/>
    <s v="ER-HGP65K803"/>
    <s v="DE1E"/>
    <s v="CE Erfurt Eastern Group"/>
    <s v="05.05.2025"/>
    <s v="2"/>
    <s v="27.05.2025"/>
    <s v="1"/>
    <s v="22.05.2025"/>
    <s v="#"/>
    <s v="#"/>
    <n v="22"/>
    <n v="17"/>
    <n v="-5"/>
    <s v="N/A"/>
    <s v="N/A"/>
    <n v="70"/>
    <n v="70"/>
    <n v="70"/>
    <n v="0"/>
    <n v="1"/>
    <n v="4102.7"/>
    <n v="57.9"/>
    <x v="7"/>
    <s v="05"/>
    <s v="05"/>
    <x v="14"/>
    <x v="1"/>
    <n v="0"/>
  </r>
  <r>
    <s v="1808020101C50"/>
    <s v="4502147212"/>
    <s v="38964"/>
    <s v="ER-FGP65K802"/>
    <s v="DE1F"/>
    <s v="CE Erfurt France &amp; Belgium"/>
    <s v="05.05.2025"/>
    <s v="2"/>
    <s v="27.05.2025"/>
    <s v="1"/>
    <s v="22.05.2025"/>
    <s v="#"/>
    <s v="#"/>
    <n v="22"/>
    <n v="17"/>
    <n v="-5"/>
    <s v="N/A"/>
    <s v="N/A"/>
    <n v="1095"/>
    <n v="1095"/>
    <n v="1095"/>
    <n v="0"/>
    <n v="1"/>
    <n v="64177.88"/>
    <n v="57.9"/>
    <x v="7"/>
    <s v="05"/>
    <s v="05"/>
    <x v="14"/>
    <x v="1"/>
    <n v="0"/>
  </r>
  <r>
    <s v="1808020101C50"/>
    <s v="4502147212"/>
    <s v="38964"/>
    <s v="ER-FGP86K802"/>
    <s v="DE1F"/>
    <s v="CE Erfurt France &amp; Belgium"/>
    <s v="05.05.2025"/>
    <s v="2"/>
    <s v="27.05.2025"/>
    <s v="1"/>
    <s v="22.05.2025"/>
    <s v="#"/>
    <s v="#"/>
    <n v="22"/>
    <n v="17"/>
    <n v="-5"/>
    <s v="N/A"/>
    <s v="N/A"/>
    <n v="100"/>
    <n v="100"/>
    <n v="100"/>
    <n v="0"/>
    <n v="1"/>
    <n v="8391.52"/>
    <n v="82.88"/>
    <x v="7"/>
    <s v="05"/>
    <s v="05"/>
    <x v="14"/>
    <x v="1"/>
    <n v="0"/>
  </r>
  <r>
    <s v="1808020101C50"/>
    <s v="4502147212"/>
    <s v="38964"/>
    <s v="ER-GP21-K801"/>
    <s v="DE1F"/>
    <s v="CE Erfurt France &amp; Belgium"/>
    <s v="05.05.2025"/>
    <s v="2"/>
    <s v="27.05.2025"/>
    <s v="1"/>
    <s v="22.05.2025"/>
    <s v="#"/>
    <s v="#"/>
    <n v="22"/>
    <n v="17"/>
    <n v="-5"/>
    <s v="N/A"/>
    <s v="N/A"/>
    <n v="215"/>
    <n v="215"/>
    <n v="215"/>
    <n v="0"/>
    <n v="1"/>
    <n v="6347.11"/>
    <n v="28.27"/>
    <x v="7"/>
    <s v="05"/>
    <s v="05"/>
    <x v="14"/>
    <x v="1"/>
    <n v="0"/>
  </r>
  <r>
    <s v="1808020101C50"/>
    <s v="4502147212"/>
    <s v="38964"/>
    <s v="ER1512K801"/>
    <s v="DE1F"/>
    <s v="CE Erfurt France &amp; Belgium"/>
    <s v="05.05.2025"/>
    <s v="2"/>
    <s v="27.05.2025"/>
    <s v="1"/>
    <s v="22.05.2025"/>
    <s v="#"/>
    <s v="#"/>
    <n v="22"/>
    <n v="17"/>
    <n v="-5"/>
    <s v="N/A"/>
    <s v="N/A"/>
    <n v="45"/>
    <n v="45"/>
    <n v="45"/>
    <n v="0"/>
    <n v="1"/>
    <n v="2467.3000000000002"/>
    <n v="52.29"/>
    <x v="7"/>
    <s v="05"/>
    <s v="05"/>
    <x v="14"/>
    <x v="1"/>
    <n v="0"/>
  </r>
  <r>
    <s v="1808020101C50"/>
    <s v="4502147215"/>
    <s v="38964"/>
    <s v="ER-GP21-K801"/>
    <s v="DE1N"/>
    <s v="CE Erfurt Nordics"/>
    <s v="05.05.2025"/>
    <s v="2"/>
    <s v="27.05.2025"/>
    <s v="1"/>
    <s v="22.05.2025"/>
    <s v="#"/>
    <s v="#"/>
    <n v="22"/>
    <n v="17"/>
    <n v="-5"/>
    <s v="N/A"/>
    <s v="N/A"/>
    <n v="5"/>
    <n v="5"/>
    <n v="5"/>
    <n v="0"/>
    <n v="1"/>
    <n v="147.62"/>
    <n v="28.27"/>
    <x v="7"/>
    <s v="05"/>
    <s v="05"/>
    <x v="14"/>
    <x v="1"/>
    <n v="0"/>
  </r>
  <r>
    <s v="1808020101C50"/>
    <s v="4502147215"/>
    <s v="38964"/>
    <s v="ER-HGP84K803"/>
    <s v="DE1N"/>
    <s v="CE Erfurt Nordics"/>
    <s v="05.05.2025"/>
    <s v="2"/>
    <s v="27.05.2025"/>
    <s v="1"/>
    <s v="22.05.2025"/>
    <s v="#"/>
    <s v="#"/>
    <n v="22"/>
    <n v="17"/>
    <n v="-5"/>
    <s v="N/A"/>
    <s v="N/A"/>
    <n v="10"/>
    <n v="10"/>
    <n v="10"/>
    <n v="0"/>
    <n v="1"/>
    <n v="797"/>
    <n v="78.680000000000007"/>
    <x v="7"/>
    <s v="05"/>
    <s v="05"/>
    <x v="14"/>
    <x v="1"/>
    <n v="0"/>
  </r>
  <r>
    <s v="1808020101C50"/>
    <s v="4502147216"/>
    <s v="38964"/>
    <s v="ER-DGP65K801"/>
    <s v="DE1S"/>
    <s v="CE Erfurt Switzerland"/>
    <s v="05.05.2025"/>
    <s v="2"/>
    <s v="27.05.2025"/>
    <s v="1"/>
    <s v="22.05.2025"/>
    <s v="#"/>
    <s v="#"/>
    <n v="22"/>
    <n v="17"/>
    <n v="-5"/>
    <s v="N/A"/>
    <s v="N/A"/>
    <n v="150"/>
    <n v="150"/>
    <n v="150"/>
    <n v="0"/>
    <n v="1"/>
    <n v="8791.51"/>
    <n v="57.9"/>
    <x v="7"/>
    <s v="05"/>
    <s v="05"/>
    <x v="14"/>
    <x v="1"/>
    <n v="0"/>
  </r>
  <r>
    <s v="1808020101C50"/>
    <s v="4502147216"/>
    <s v="38964"/>
    <s v="ER-DGP86K801"/>
    <s v="DE1S"/>
    <s v="CE Erfurt Switzerland"/>
    <s v="05.05.2025"/>
    <s v="2"/>
    <s v="27.05.2025"/>
    <s v="1"/>
    <s v="22.05.2025"/>
    <s v="#"/>
    <s v="#"/>
    <n v="22"/>
    <n v="17"/>
    <n v="-5"/>
    <s v="N/A"/>
    <s v="N/A"/>
    <n v="80"/>
    <n v="80"/>
    <n v="80"/>
    <n v="0"/>
    <n v="1"/>
    <n v="6713.21"/>
    <n v="82.88"/>
    <x v="7"/>
    <s v="05"/>
    <s v="05"/>
    <x v="14"/>
    <x v="1"/>
    <n v="0"/>
  </r>
  <r>
    <s v="1808020101C50"/>
    <s v="4502147216"/>
    <s v="38964"/>
    <s v="ER-GP21-K801"/>
    <s v="DE1S"/>
    <s v="CE Erfurt Switzerland"/>
    <s v="05.05.2025"/>
    <s v="2"/>
    <s v="27.05.2025"/>
    <s v="1"/>
    <s v="22.05.2025"/>
    <s v="#"/>
    <s v="#"/>
    <n v="22"/>
    <n v="17"/>
    <n v="-5"/>
    <s v="N/A"/>
    <s v="N/A"/>
    <n v="25"/>
    <n v="25"/>
    <n v="25"/>
    <n v="0"/>
    <n v="1"/>
    <n v="722.18"/>
    <n v="28.27"/>
    <x v="7"/>
    <s v="05"/>
    <s v="05"/>
    <x v="14"/>
    <x v="1"/>
    <n v="0"/>
  </r>
  <r>
    <s v="1808020101C50"/>
    <s v="4502147216"/>
    <s v="38964"/>
    <s v="ER1512K801"/>
    <s v="DE1S"/>
    <s v="CE Erfurt Switzerland"/>
    <s v="05.05.2025"/>
    <s v="2"/>
    <s v="27.05.2025"/>
    <s v="1"/>
    <s v="22.05.2025"/>
    <s v="#"/>
    <s v="#"/>
    <n v="22"/>
    <n v="17"/>
    <n v="-5"/>
    <s v="N/A"/>
    <s v="N/A"/>
    <n v="145"/>
    <n v="145"/>
    <n v="145"/>
    <n v="0"/>
    <n v="1"/>
    <n v="7779.08"/>
    <n v="52.29"/>
    <x v="7"/>
    <s v="05"/>
    <s v="05"/>
    <x v="14"/>
    <x v="1"/>
    <n v="0"/>
  </r>
  <r>
    <s v="1808020101C50"/>
    <s v="4502147219"/>
    <s v="38964"/>
    <s v="ER-DGP65K801"/>
    <s v="IT1I"/>
    <s v="CE Piacenza Warehouse"/>
    <s v="05.05.2025"/>
    <s v="2"/>
    <s v="30.05.2025"/>
    <s v="1"/>
    <s v="22.05.2025"/>
    <s v="#"/>
    <s v="#"/>
    <n v="25"/>
    <n v="17"/>
    <n v="-8"/>
    <s v="N/A"/>
    <s v="N/A"/>
    <n v="1475"/>
    <n v="1475"/>
    <n v="1475"/>
    <n v="0"/>
    <n v="1"/>
    <n v="86449.63"/>
    <n v="57.9"/>
    <x v="7"/>
    <s v="05"/>
    <s v="05"/>
    <x v="14"/>
    <x v="1"/>
    <n v="0"/>
  </r>
  <r>
    <s v="1808020101C50"/>
    <s v="4502147219"/>
    <s v="38964"/>
    <s v="ER-DGP84K801"/>
    <s v="IT1I"/>
    <s v="CE Piacenza Warehouse"/>
    <s v="05.05.2025"/>
    <s v="2"/>
    <s v="30.05.2025"/>
    <s v="1"/>
    <s v="22.05.2025"/>
    <s v="#"/>
    <s v="#"/>
    <n v="25"/>
    <n v="17"/>
    <n v="-8"/>
    <s v="N/A"/>
    <s v="N/A"/>
    <n v="1955"/>
    <n v="1955"/>
    <n v="1955"/>
    <n v="0"/>
    <n v="1"/>
    <n v="155818.6"/>
    <n v="78.680000000000007"/>
    <x v="7"/>
    <s v="05"/>
    <s v="05"/>
    <x v="14"/>
    <x v="1"/>
    <n v="0"/>
  </r>
  <r>
    <s v="1808020101C50"/>
    <s v="4502147219"/>
    <s v="38964"/>
    <s v="ER-DGP86K801"/>
    <s v="IT1I"/>
    <s v="CE Piacenza Warehouse"/>
    <s v="05.05.2025"/>
    <s v="2"/>
    <s v="30.05.2025"/>
    <s v="1"/>
    <s v="22.05.2025"/>
    <s v="#"/>
    <s v="#"/>
    <n v="25"/>
    <n v="17"/>
    <n v="-8"/>
    <s v="N/A"/>
    <s v="N/A"/>
    <n v="750"/>
    <n v="750"/>
    <n v="750"/>
    <n v="0"/>
    <n v="1"/>
    <n v="62936.21"/>
    <n v="82.88"/>
    <x v="7"/>
    <s v="05"/>
    <s v="05"/>
    <x v="14"/>
    <x v="1"/>
    <n v="0"/>
  </r>
  <r>
    <s v="1808020101C50"/>
    <s v="4502147219"/>
    <s v="38964"/>
    <s v="ER-DGP90K801"/>
    <s v="IT1I"/>
    <s v="CE Piacenza Warehouse"/>
    <s v="05.05.2025"/>
    <s v="2"/>
    <s v="30.05.2025"/>
    <s v="1"/>
    <s v="22.05.2025"/>
    <s v="#"/>
    <s v="#"/>
    <n v="25"/>
    <n v="17"/>
    <n v="-8"/>
    <s v="N/A"/>
    <s v="N/A"/>
    <n v="455"/>
    <n v="455"/>
    <n v="455"/>
    <n v="0"/>
    <n v="1"/>
    <n v="36397.24"/>
    <n v="78.989999999999995"/>
    <x v="7"/>
    <s v="05"/>
    <s v="05"/>
    <x v="14"/>
    <x v="1"/>
    <n v="0"/>
  </r>
  <r>
    <s v="1808020101C50"/>
    <s v="4502147219"/>
    <s v="38964"/>
    <s v="ER-GP84-N801"/>
    <s v="IT1I"/>
    <s v="CE Piacenza Warehouse"/>
    <s v="05.05.2025"/>
    <s v="2"/>
    <s v="30.05.2025"/>
    <s v="1"/>
    <s v="22.05.2025"/>
    <s v="#"/>
    <s v="#"/>
    <n v="25"/>
    <n v="17"/>
    <n v="-8"/>
    <s v="N/A"/>
    <s v="N/A"/>
    <n v="445"/>
    <n v="445"/>
    <n v="445"/>
    <n v="0"/>
    <n v="1"/>
    <n v="37365.06"/>
    <n v="82.91"/>
    <x v="7"/>
    <s v="05"/>
    <s v="05"/>
    <x v="14"/>
    <x v="1"/>
    <n v="0"/>
  </r>
  <r>
    <s v="1808020101C50"/>
    <s v="4502147219"/>
    <s v="38964"/>
    <s v="ER1512K801"/>
    <s v="IT1I"/>
    <s v="CE Piacenza Warehouse"/>
    <s v="05.05.2025"/>
    <s v="2"/>
    <s v="30.05.2025"/>
    <s v="1"/>
    <s v="22.05.2025"/>
    <s v="#"/>
    <s v="#"/>
    <n v="25"/>
    <n v="17"/>
    <n v="-8"/>
    <s v="N/A"/>
    <s v="N/A"/>
    <n v="260"/>
    <n v="260"/>
    <n v="260"/>
    <n v="0"/>
    <n v="1"/>
    <n v="14255.6"/>
    <n v="52.29"/>
    <x v="7"/>
    <s v="05"/>
    <s v="05"/>
    <x v="14"/>
    <x v="1"/>
    <n v="0"/>
  </r>
  <r>
    <s v="1808020101C50"/>
    <s v="4502158144"/>
    <s v="21810"/>
    <s v="ER1421S501"/>
    <s v="DE1D"/>
    <s v="CE Erfurt DEAT"/>
    <s v="05.06.2025"/>
    <s v="2"/>
    <s v="25.06.2025"/>
    <s v="1"/>
    <s v="19.06.2025"/>
    <s v="#"/>
    <s v="#"/>
    <n v="20"/>
    <n v="14"/>
    <n v="-6"/>
    <s v="N/A"/>
    <s v="N/A"/>
    <n v="260"/>
    <n v="260"/>
    <n v="260"/>
    <n v="0"/>
    <n v="1"/>
    <n v="8923.8700000000008"/>
    <n v="33.020000000000003"/>
    <x v="7"/>
    <s v="06"/>
    <s v="06"/>
    <x v="14"/>
    <x v="1"/>
    <n v="0"/>
  </r>
  <r>
    <s v="1808020101C50"/>
    <s v="4502158151"/>
    <s v="21810"/>
    <s v="ER1421S501"/>
    <s v="DE1S"/>
    <s v="CE Erfurt Switzerland"/>
    <s v="05.06.2025"/>
    <s v="2"/>
    <s v="25.06.2025"/>
    <s v="1"/>
    <s v="19.06.2025"/>
    <s v="#"/>
    <s v="#"/>
    <n v="20"/>
    <n v="14"/>
    <n v="-6"/>
    <s v="N/A"/>
    <s v="N/A"/>
    <n v="5"/>
    <n v="5"/>
    <n v="5"/>
    <n v="0"/>
    <n v="1"/>
    <n v="167.91"/>
    <n v="33.020000000000003"/>
    <x v="7"/>
    <s v="06"/>
    <s v="06"/>
    <x v="14"/>
    <x v="1"/>
    <n v="0"/>
  </r>
  <r>
    <s v="1808020101C50"/>
    <s v="4502158154"/>
    <s v="21810"/>
    <s v="ER1411S501"/>
    <s v="IT1I"/>
    <s v="CE Piacenza Warehouse"/>
    <s v="05.06.2025"/>
    <s v="2"/>
    <s v="19.06.2025"/>
    <s v="1"/>
    <s v="18.06.2025"/>
    <s v="#"/>
    <s v="#"/>
    <n v="14"/>
    <n v="13"/>
    <n v="-1"/>
    <s v="N/A"/>
    <s v="N/A"/>
    <n v="240"/>
    <n v="240"/>
    <n v="240"/>
    <n v="0"/>
    <n v="1"/>
    <n v="6413.81"/>
    <n v="25.72"/>
    <x v="7"/>
    <s v="06"/>
    <s v="06"/>
    <x v="14"/>
    <x v="1"/>
    <n v="0"/>
  </r>
  <r>
    <s v="1808020101C50"/>
    <s v="4502158154"/>
    <s v="21810"/>
    <s v="ER1421S501"/>
    <s v="IT1I"/>
    <s v="CE Piacenza Warehouse"/>
    <s v="05.06.2025"/>
    <s v="2"/>
    <s v="19.06.2025"/>
    <s v="1"/>
    <s v="18.06.2025"/>
    <s v="#"/>
    <s v="#"/>
    <n v="14"/>
    <n v="13"/>
    <n v="-1"/>
    <s v="N/A"/>
    <s v="N/A"/>
    <n v="260"/>
    <n v="260"/>
    <n v="260"/>
    <n v="0"/>
    <n v="1"/>
    <n v="9087.23"/>
    <n v="33.630000000000003"/>
    <x v="7"/>
    <s v="06"/>
    <s v="06"/>
    <x v="14"/>
    <x v="1"/>
    <n v="0"/>
  </r>
  <r>
    <s v="1808020101C50"/>
    <s v="4502158251"/>
    <s v="38964"/>
    <s v="ER-DGP65K801"/>
    <s v="DE1D"/>
    <s v="CE Erfurt DEAT"/>
    <s v="05.06.2025"/>
    <s v="2"/>
    <s v="27.06.2025"/>
    <s v="1"/>
    <s v="16.06.2025"/>
    <s v="#"/>
    <s v="#"/>
    <n v="22"/>
    <n v="11"/>
    <n v="-11"/>
    <s v="N/A"/>
    <s v="N/A"/>
    <n v="3395"/>
    <n v="3395"/>
    <n v="3395"/>
    <n v="0"/>
    <n v="1"/>
    <n v="193989.86"/>
    <n v="56.45"/>
    <x v="7"/>
    <s v="06"/>
    <s v="06"/>
    <x v="14"/>
    <x v="1"/>
    <n v="0"/>
  </r>
  <r>
    <s v="1808020101C50"/>
    <s v="4502158251"/>
    <s v="38964"/>
    <s v="ER-DGP84K801"/>
    <s v="DE1D"/>
    <s v="CE Erfurt DEAT"/>
    <s v="05.06.2025"/>
    <s v="2"/>
    <s v="27.06.2025"/>
    <s v="1"/>
    <s v="16.06.2025"/>
    <s v="#"/>
    <s v="#"/>
    <n v="22"/>
    <n v="11"/>
    <n v="-11"/>
    <s v="N/A"/>
    <s v="N/A"/>
    <n v="1995"/>
    <n v="1995"/>
    <n v="1995"/>
    <n v="0"/>
    <n v="1"/>
    <n v="155022.20000000001"/>
    <n v="76.709999999999994"/>
    <x v="7"/>
    <s v="06"/>
    <s v="06"/>
    <x v="14"/>
    <x v="1"/>
    <n v="0"/>
  </r>
  <r>
    <s v="1808020101C50"/>
    <s v="4502158251"/>
    <s v="38964"/>
    <s v="ER-DGP86K801"/>
    <s v="DE1D"/>
    <s v="CE Erfurt DEAT"/>
    <s v="05.06.2025"/>
    <s v="2"/>
    <s v="27.06.2025"/>
    <s v="1"/>
    <s v="16.06.2025"/>
    <s v="#"/>
    <s v="#"/>
    <n v="22"/>
    <n v="11"/>
    <n v="-11"/>
    <s v="N/A"/>
    <s v="N/A"/>
    <n v="715"/>
    <n v="715"/>
    <n v="715"/>
    <n v="0"/>
    <n v="1"/>
    <n v="58498.65"/>
    <n v="80.81"/>
    <x v="7"/>
    <s v="06"/>
    <s v="06"/>
    <x v="14"/>
    <x v="1"/>
    <n v="0"/>
  </r>
  <r>
    <s v="1808020101C50"/>
    <s v="4502158251"/>
    <s v="38964"/>
    <s v="ER-GP21-K801"/>
    <s v="DE1D"/>
    <s v="CE Erfurt DEAT"/>
    <s v="05.06.2025"/>
    <s v="2"/>
    <s v="27.06.2025"/>
    <s v="1"/>
    <s v="16.06.2025"/>
    <s v="#"/>
    <s v="#"/>
    <n v="22"/>
    <n v="11"/>
    <n v="-11"/>
    <s v="N/A"/>
    <s v="N/A"/>
    <n v="210"/>
    <n v="210"/>
    <n v="210"/>
    <n v="0"/>
    <n v="1"/>
    <n v="5936.87"/>
    <n v="27.06"/>
    <x v="7"/>
    <s v="06"/>
    <s v="06"/>
    <x v="14"/>
    <x v="1"/>
    <n v="0"/>
  </r>
  <r>
    <s v="1808020101C50"/>
    <s v="4502158251"/>
    <s v="38964"/>
    <s v="ER-GP84-N801"/>
    <s v="DE1D"/>
    <s v="CE Erfurt DEAT"/>
    <s v="05.06.2025"/>
    <s v="2"/>
    <s v="27.06.2025"/>
    <s v="1"/>
    <s v="16.06.2025"/>
    <s v="#"/>
    <s v="#"/>
    <n v="22"/>
    <n v="11"/>
    <n v="-11"/>
    <s v="N/A"/>
    <s v="N/A"/>
    <n v="75"/>
    <n v="75"/>
    <n v="75"/>
    <n v="0"/>
    <n v="1"/>
    <n v="6140.12"/>
    <n v="80.84"/>
    <x v="7"/>
    <s v="06"/>
    <s v="06"/>
    <x v="14"/>
    <x v="1"/>
    <n v="0"/>
  </r>
  <r>
    <s v="1808020101C50"/>
    <s v="4502158251"/>
    <s v="38964"/>
    <s v="ER1512K801"/>
    <s v="DE1D"/>
    <s v="CE Erfurt DEAT"/>
    <s v="05.06.2025"/>
    <s v="2"/>
    <s v="27.06.2025"/>
    <s v="1"/>
    <s v="16.06.2025"/>
    <s v="#"/>
    <s v="#"/>
    <n v="22"/>
    <n v="11"/>
    <n v="-11"/>
    <s v="N/A"/>
    <s v="N/A"/>
    <n v="370"/>
    <n v="370"/>
    <n v="370"/>
    <n v="0"/>
    <n v="1"/>
    <n v="19780.72"/>
    <n v="50.97"/>
    <x v="7"/>
    <s v="06"/>
    <s v="06"/>
    <x v="14"/>
    <x v="1"/>
    <n v="0"/>
  </r>
  <r>
    <s v="1808020101C50"/>
    <s v="4502158253"/>
    <s v="38964"/>
    <s v="ER-GP84-N801"/>
    <s v="DE1E"/>
    <s v="CE Erfurt Eastern Group"/>
    <s v="05.06.2025"/>
    <s v="2"/>
    <s v="27.06.2025"/>
    <s v="1"/>
    <s v="16.06.2025"/>
    <s v="#"/>
    <s v="#"/>
    <n v="22"/>
    <n v="11"/>
    <n v="-11"/>
    <s v="N/A"/>
    <s v="N/A"/>
    <n v="10"/>
    <n v="10"/>
    <n v="10"/>
    <n v="0"/>
    <n v="1"/>
    <n v="818.65"/>
    <n v="80.84"/>
    <x v="7"/>
    <s v="06"/>
    <s v="06"/>
    <x v="14"/>
    <x v="1"/>
    <n v="0"/>
  </r>
  <r>
    <s v="1808020101C50"/>
    <s v="4502158253"/>
    <s v="38964"/>
    <s v="ER-HGP65K803"/>
    <s v="DE1E"/>
    <s v="CE Erfurt Eastern Group"/>
    <s v="05.06.2025"/>
    <s v="2"/>
    <s v="27.06.2025"/>
    <s v="1"/>
    <s v="16.06.2025"/>
    <s v="#"/>
    <s v="#"/>
    <n v="22"/>
    <n v="11"/>
    <n v="-11"/>
    <s v="N/A"/>
    <s v="N/A"/>
    <n v="55"/>
    <n v="55"/>
    <n v="55"/>
    <n v="0"/>
    <n v="1"/>
    <n v="3142.68"/>
    <n v="56.45"/>
    <x v="7"/>
    <s v="06"/>
    <s v="06"/>
    <x v="14"/>
    <x v="1"/>
    <n v="0"/>
  </r>
  <r>
    <s v="1808020101C50"/>
    <s v="4502158253"/>
    <s v="38964"/>
    <s v="ER-HGP84K803"/>
    <s v="DE1E"/>
    <s v="CE Erfurt Eastern Group"/>
    <s v="05.06.2025"/>
    <s v="2"/>
    <s v="27.06.2025"/>
    <s v="1"/>
    <s v="16.06.2025"/>
    <s v="#"/>
    <s v="#"/>
    <n v="22"/>
    <n v="11"/>
    <n v="-11"/>
    <s v="N/A"/>
    <s v="N/A"/>
    <n v="35"/>
    <n v="35"/>
    <n v="35"/>
    <n v="0"/>
    <n v="1"/>
    <n v="2719.67"/>
    <n v="76.709999999999994"/>
    <x v="7"/>
    <s v="06"/>
    <s v="06"/>
    <x v="14"/>
    <x v="1"/>
    <n v="0"/>
  </r>
  <r>
    <s v="1808020101C50"/>
    <s v="4502158253"/>
    <s v="38964"/>
    <s v="ER-HGP86K803"/>
    <s v="DE1E"/>
    <s v="CE Erfurt Eastern Group"/>
    <s v="05.06.2025"/>
    <s v="2"/>
    <s v="27.06.2025"/>
    <s v="1"/>
    <s v="16.06.2025"/>
    <s v="#"/>
    <s v="#"/>
    <n v="22"/>
    <n v="11"/>
    <n v="-11"/>
    <s v="N/A"/>
    <s v="N/A"/>
    <n v="40"/>
    <n v="40"/>
    <n v="40"/>
    <n v="0"/>
    <n v="1"/>
    <n v="3437.13"/>
    <n v="84.89"/>
    <x v="7"/>
    <s v="06"/>
    <s v="06"/>
    <x v="14"/>
    <x v="1"/>
    <n v="0"/>
  </r>
  <r>
    <s v="1808020101C50"/>
    <s v="4502158254"/>
    <s v="38964"/>
    <s v="ER-FGP65K802"/>
    <s v="DE1F"/>
    <s v="CE Erfurt France &amp; Belgium"/>
    <s v="05.06.2025"/>
    <s v="2"/>
    <s v="27.06.2025"/>
    <s v="1"/>
    <s v="16.06.2025"/>
    <s v="#"/>
    <s v="#"/>
    <n v="22"/>
    <n v="11"/>
    <n v="-11"/>
    <s v="N/A"/>
    <s v="N/A"/>
    <n v="1005"/>
    <n v="1005"/>
    <n v="1005"/>
    <n v="0"/>
    <n v="1"/>
    <n v="57425.57"/>
    <n v="56.45"/>
    <x v="7"/>
    <s v="06"/>
    <s v="06"/>
    <x v="14"/>
    <x v="1"/>
    <n v="0"/>
  </r>
  <r>
    <s v="1808020101C50"/>
    <s v="4502158254"/>
    <s v="38964"/>
    <s v="ER-FGP84K802"/>
    <s v="DE1F"/>
    <s v="CE Erfurt France &amp; Belgium"/>
    <s v="05.06.2025"/>
    <s v="2"/>
    <s v="27.06.2025"/>
    <s v="1"/>
    <s v="16.06.2025"/>
    <s v="#"/>
    <s v="#"/>
    <n v="22"/>
    <n v="11"/>
    <n v="-11"/>
    <s v="N/A"/>
    <s v="N/A"/>
    <n v="605"/>
    <n v="605"/>
    <n v="605"/>
    <n v="0"/>
    <n v="1"/>
    <n v="47011.73"/>
    <n v="76.709999999999994"/>
    <x v="7"/>
    <s v="06"/>
    <s v="06"/>
    <x v="14"/>
    <x v="1"/>
    <n v="0"/>
  </r>
  <r>
    <s v="1808020101C50"/>
    <s v="4502158254"/>
    <s v="38964"/>
    <s v="ER-FGP86K802"/>
    <s v="DE1F"/>
    <s v="CE Erfurt France &amp; Belgium"/>
    <s v="05.06.2025"/>
    <s v="2"/>
    <s v="27.06.2025"/>
    <s v="1"/>
    <s v="16.06.2025"/>
    <s v="#"/>
    <s v="#"/>
    <n v="22"/>
    <n v="11"/>
    <n v="-11"/>
    <s v="N/A"/>
    <s v="N/A"/>
    <n v="1000"/>
    <n v="1000"/>
    <n v="1000"/>
    <n v="0"/>
    <n v="1"/>
    <n v="81816.36"/>
    <n v="80.81"/>
    <x v="7"/>
    <s v="06"/>
    <s v="06"/>
    <x v="14"/>
    <x v="1"/>
    <n v="0"/>
  </r>
  <r>
    <s v="1808020101C50"/>
    <s v="4502158257"/>
    <s v="38964"/>
    <s v="ER-GP21-K801"/>
    <s v="DE1N"/>
    <s v="CE Erfurt Nordics"/>
    <s v="05.06.2025"/>
    <s v="2"/>
    <s v="27.06.2025"/>
    <s v="1"/>
    <s v="16.06.2025"/>
    <s v="#"/>
    <s v="#"/>
    <n v="22"/>
    <n v="11"/>
    <n v="-11"/>
    <s v="N/A"/>
    <s v="N/A"/>
    <n v="5"/>
    <n v="5"/>
    <n v="5"/>
    <n v="0"/>
    <n v="1"/>
    <n v="141.36000000000001"/>
    <n v="27.06"/>
    <x v="7"/>
    <s v="06"/>
    <s v="06"/>
    <x v="14"/>
    <x v="1"/>
    <n v="0"/>
  </r>
  <r>
    <s v="1808020101C50"/>
    <s v="4502158257"/>
    <s v="38964"/>
    <s v="ER-HGP84K803"/>
    <s v="DE1N"/>
    <s v="CE Erfurt Nordics"/>
    <s v="05.06.2025"/>
    <s v="2"/>
    <s v="27.06.2025"/>
    <s v="1"/>
    <s v="16.06.2025"/>
    <s v="#"/>
    <s v="#"/>
    <n v="22"/>
    <n v="11"/>
    <n v="-11"/>
    <s v="N/A"/>
    <s v="N/A"/>
    <n v="20"/>
    <n v="20"/>
    <n v="20"/>
    <n v="0"/>
    <n v="1"/>
    <n v="1554.14"/>
    <n v="76.709999999999994"/>
    <x v="7"/>
    <s v="06"/>
    <s v="06"/>
    <x v="14"/>
    <x v="1"/>
    <n v="0"/>
  </r>
  <r>
    <s v="1808020101C50"/>
    <s v="4502158258"/>
    <s v="38964"/>
    <s v="ER-DGP84K801"/>
    <s v="DE1S"/>
    <s v="CE Erfurt Switzerland"/>
    <s v="05.06.2025"/>
    <s v="2"/>
    <s v="27.06.2025"/>
    <s v="1"/>
    <s v="13.06.2025"/>
    <s v="#"/>
    <s v="#"/>
    <n v="22"/>
    <n v="8"/>
    <n v="-14"/>
    <s v="N/A"/>
    <s v="N/A"/>
    <n v="830"/>
    <n v="830"/>
    <n v="830"/>
    <n v="0"/>
    <n v="1"/>
    <n v="64495.44"/>
    <n v="76.709999999999994"/>
    <x v="7"/>
    <s v="06"/>
    <s v="06"/>
    <x v="14"/>
    <x v="1"/>
    <n v="0"/>
  </r>
  <r>
    <s v="1808020101C50"/>
    <s v="4502158258"/>
    <s v="38964"/>
    <s v="ER-DGP86K801"/>
    <s v="DE1S"/>
    <s v="CE Erfurt Switzerland"/>
    <s v="05.06.2025"/>
    <s v="2"/>
    <s v="27.06.2025"/>
    <s v="1"/>
    <s v="13.06.2025"/>
    <s v="#"/>
    <s v="#"/>
    <n v="22"/>
    <n v="8"/>
    <n v="-14"/>
    <s v="N/A"/>
    <s v="N/A"/>
    <n v="115"/>
    <n v="115"/>
    <n v="115"/>
    <n v="0"/>
    <n v="1"/>
    <n v="9408.91"/>
    <n v="80.81"/>
    <x v="7"/>
    <s v="06"/>
    <s v="06"/>
    <x v="14"/>
    <x v="1"/>
    <n v="0"/>
  </r>
  <r>
    <s v="1808020101C50"/>
    <s v="4502158261"/>
    <s v="38964"/>
    <s v="ER-DGP65K801"/>
    <s v="IT1I"/>
    <s v="CE Piacenza Warehouse"/>
    <s v="05.06.2025"/>
    <s v="2"/>
    <s v="01.07.2025"/>
    <s v="1"/>
    <s v="20.06.2025"/>
    <s v="#"/>
    <s v="#"/>
    <n v="26"/>
    <n v="15"/>
    <n v="-11"/>
    <s v="N/A"/>
    <s v="N/A"/>
    <n v="2515"/>
    <n v="2515"/>
    <n v="2515"/>
    <n v="0"/>
    <n v="1"/>
    <n v="140589.07999999999"/>
    <n v="55.22"/>
    <x v="7"/>
    <s v="06"/>
    <s v="06"/>
    <x v="14"/>
    <x v="1"/>
    <n v="0"/>
  </r>
  <r>
    <s v="1808020101C50"/>
    <s v="4502158261"/>
    <s v="38964"/>
    <s v="ER-DGP84K801"/>
    <s v="IT1I"/>
    <s v="CE Piacenza Warehouse"/>
    <s v="05.06.2025"/>
    <s v="2"/>
    <s v="01.07.2025"/>
    <s v="1"/>
    <s v="20.06.2025"/>
    <s v="#"/>
    <s v="#"/>
    <n v="26"/>
    <n v="15"/>
    <n v="-11"/>
    <s v="N/A"/>
    <s v="N/A"/>
    <n v="2135"/>
    <n v="2135"/>
    <n v="2135"/>
    <n v="0"/>
    <n v="1"/>
    <n v="165900.96"/>
    <n v="76.709999999999994"/>
    <x v="7"/>
    <s v="06"/>
    <s v="06"/>
    <x v="14"/>
    <x v="1"/>
    <n v="0"/>
  </r>
  <r>
    <s v="1808020101C50"/>
    <s v="4502158261"/>
    <s v="38964"/>
    <s v="ER-DGP86K801"/>
    <s v="IT1I"/>
    <s v="CE Piacenza Warehouse"/>
    <s v="05.06.2025"/>
    <s v="2"/>
    <s v="01.07.2025"/>
    <s v="1"/>
    <s v="20.06.2025"/>
    <s v="#"/>
    <s v="#"/>
    <n v="26"/>
    <n v="15"/>
    <n v="-11"/>
    <s v="N/A"/>
    <s v="N/A"/>
    <n v="795"/>
    <n v="795"/>
    <n v="795"/>
    <n v="0"/>
    <n v="1"/>
    <n v="65043.97"/>
    <n v="80.81"/>
    <x v="7"/>
    <s v="06"/>
    <s v="06"/>
    <x v="14"/>
    <x v="1"/>
    <n v="0"/>
  </r>
  <r>
    <s v="1808020101C50"/>
    <s v="4502158261"/>
    <s v="38964"/>
    <s v="ER-GP21-K801"/>
    <s v="IT1I"/>
    <s v="CE Piacenza Warehouse"/>
    <s v="05.06.2025"/>
    <s v="2"/>
    <s v="01.07.2025"/>
    <s v="1"/>
    <s v="20.06.2025"/>
    <s v="#"/>
    <s v="#"/>
    <n v="26"/>
    <n v="15"/>
    <n v="-11"/>
    <s v="N/A"/>
    <s v="N/A"/>
    <n v="25"/>
    <n v="25"/>
    <n v="25"/>
    <n v="0"/>
    <n v="1"/>
    <n v="706.8"/>
    <n v="27.06"/>
    <x v="7"/>
    <s v="06"/>
    <s v="06"/>
    <x v="14"/>
    <x v="1"/>
    <n v="0"/>
  </r>
  <r>
    <s v="1808020101C50"/>
    <s v="4502158261"/>
    <s v="38964"/>
    <s v="ER-GP84-N801"/>
    <s v="IT1I"/>
    <s v="CE Piacenza Warehouse"/>
    <s v="05.06.2025"/>
    <s v="2"/>
    <s v="01.07.2025"/>
    <s v="1"/>
    <s v="20.06.2025"/>
    <s v="#"/>
    <s v="#"/>
    <n v="26"/>
    <n v="15"/>
    <n v="-11"/>
    <s v="N/A"/>
    <s v="N/A"/>
    <n v="230"/>
    <n v="230"/>
    <n v="230"/>
    <n v="0"/>
    <n v="1"/>
    <n v="18829.57"/>
    <n v="80.84"/>
    <x v="7"/>
    <s v="06"/>
    <s v="06"/>
    <x v="14"/>
    <x v="1"/>
    <n v="0"/>
  </r>
  <r>
    <s v="1808020101C50"/>
    <s v="4502158261"/>
    <s v="38964"/>
    <s v="ER1512K801"/>
    <s v="IT1I"/>
    <s v="CE Piacenza Warehouse"/>
    <s v="05.06.2025"/>
    <s v="2"/>
    <s v="01.07.2025"/>
    <s v="1"/>
    <s v="20.06.2025"/>
    <s v="#"/>
    <s v="#"/>
    <n v="26"/>
    <n v="15"/>
    <n v="-11"/>
    <s v="N/A"/>
    <s v="N/A"/>
    <n v="5"/>
    <n v="5"/>
    <n v="5"/>
    <n v="0"/>
    <n v="1"/>
    <n v="267.32"/>
    <n v="50.97"/>
    <x v="7"/>
    <s v="06"/>
    <s v="06"/>
    <x v="14"/>
    <x v="1"/>
    <n v="0"/>
  </r>
  <r>
    <s v="1808020101C50"/>
    <s v="4502158576"/>
    <s v="38964"/>
    <s v="ER-DGP84K801"/>
    <s v="DE1D"/>
    <s v="CE Erfurt DEAT"/>
    <s v="27.06.2025"/>
    <s v="2"/>
    <s v="17.07.2025"/>
    <s v="#"/>
    <s v="#"/>
    <s v="#"/>
    <s v="#"/>
    <n v="20"/>
    <s v="N/A"/>
    <s v="N/A"/>
    <s v="N/A"/>
    <s v="N/A"/>
    <n v="160"/>
    <n v="160"/>
    <n v="0"/>
    <n v="0"/>
    <n v="1"/>
    <n v="12434.73"/>
    <n v="76.709999999999994"/>
    <x v="7"/>
    <s v="06"/>
    <s v="N/A"/>
    <x v="14"/>
    <x v="1"/>
    <n v="0"/>
  </r>
  <r>
    <s v="1808020101C50"/>
    <s v="4502158576"/>
    <s v="38964"/>
    <s v="ER-DGP86K801"/>
    <s v="DE1D"/>
    <s v="CE Erfurt DEAT"/>
    <s v="27.06.2025"/>
    <s v="2"/>
    <s v="27.06.2025"/>
    <s v="1"/>
    <s v="16.06.2025"/>
    <s v="#"/>
    <s v="#"/>
    <n v="0"/>
    <n v="-11"/>
    <n v="-11"/>
    <s v="N/A"/>
    <s v="N/A"/>
    <n v="30"/>
    <n v="30"/>
    <n v="30"/>
    <n v="0"/>
    <n v="1"/>
    <n v="2454.5"/>
    <n v="80.81"/>
    <x v="7"/>
    <s v="06"/>
    <s v="06"/>
    <x v="14"/>
    <x v="1"/>
    <n v="0"/>
  </r>
  <r>
    <s v="1808020101C50"/>
    <s v="4502158578"/>
    <s v="38964"/>
    <s v="ER-FGP84K802"/>
    <s v="DE1F"/>
    <s v="CE Erfurt France &amp; Belgium"/>
    <s v="27.06.2025"/>
    <s v="2"/>
    <s v="22.07.2025"/>
    <s v="#"/>
    <s v="#"/>
    <s v="#"/>
    <s v="#"/>
    <n v="25"/>
    <s v="N/A"/>
    <s v="N/A"/>
    <s v="N/A"/>
    <s v="N/A"/>
    <n v="60"/>
    <n v="60"/>
    <n v="0"/>
    <n v="0"/>
    <n v="1"/>
    <n v="4663"/>
    <n v="76.709999999999994"/>
    <x v="7"/>
    <s v="06"/>
    <s v="N/A"/>
    <x v="14"/>
    <x v="1"/>
    <n v="0"/>
  </r>
  <r>
    <s v="1808020101C50"/>
    <s v="4502158580"/>
    <s v="38964"/>
    <s v="ER-DGP84K801"/>
    <s v="DE1S"/>
    <s v="CE Erfurt Switzerland"/>
    <s v="27.06.2025"/>
    <s v="2"/>
    <s v="22.07.2025"/>
    <s v="#"/>
    <s v="#"/>
    <s v="#"/>
    <s v="#"/>
    <n v="25"/>
    <s v="N/A"/>
    <s v="N/A"/>
    <s v="N/A"/>
    <s v="N/A"/>
    <n v="70"/>
    <n v="70"/>
    <n v="0"/>
    <n v="0"/>
    <n v="1"/>
    <n v="5440.14"/>
    <n v="76.709999999999994"/>
    <x v="7"/>
    <s v="06"/>
    <s v="N/A"/>
    <x v="14"/>
    <x v="1"/>
    <n v="0"/>
  </r>
  <r>
    <s v="1808020101C50"/>
    <s v="4502158580"/>
    <s v="38964"/>
    <s v="ER-DGP86K801"/>
    <s v="DE1S"/>
    <s v="CE Erfurt Switzerland"/>
    <s v="27.06.2025"/>
    <s v="2"/>
    <s v="27.06.2025"/>
    <s v="1"/>
    <s v="16.06.2025"/>
    <s v="#"/>
    <s v="#"/>
    <n v="0"/>
    <n v="-11"/>
    <n v="-11"/>
    <s v="N/A"/>
    <s v="N/A"/>
    <n v="5"/>
    <n v="5"/>
    <n v="5"/>
    <n v="0"/>
    <n v="1"/>
    <n v="409.08"/>
    <n v="80.81"/>
    <x v="7"/>
    <s v="06"/>
    <s v="06"/>
    <x v="14"/>
    <x v="1"/>
    <n v="0"/>
  </r>
  <r>
    <s v="1808020101C50"/>
    <s v="4502158581"/>
    <s v="38964"/>
    <s v="ER-DGP84K801"/>
    <s v="IT1I"/>
    <s v="CE Piacenza Warehouse"/>
    <s v="27.06.2025"/>
    <s v="2"/>
    <s v="22.07.2025"/>
    <s v="#"/>
    <s v="#"/>
    <s v="#"/>
    <s v="#"/>
    <n v="25"/>
    <s v="N/A"/>
    <s v="N/A"/>
    <s v="N/A"/>
    <s v="N/A"/>
    <n v="175"/>
    <n v="175"/>
    <n v="0"/>
    <n v="0"/>
    <n v="1"/>
    <n v="13600.44"/>
    <n v="76.709999999999994"/>
    <x v="7"/>
    <s v="06"/>
    <s v="N/A"/>
    <x v="14"/>
    <x v="1"/>
    <n v="0"/>
  </r>
  <r>
    <s v="1808020101C50"/>
    <s v="4502158581"/>
    <s v="38964"/>
    <s v="ER-DGP86K801"/>
    <s v="IT1I"/>
    <s v="CE Piacenza Warehouse"/>
    <s v="27.06.2025"/>
    <s v="2"/>
    <s v="01.07.2025"/>
    <s v="1"/>
    <s v="20.06.2025"/>
    <s v="#"/>
    <s v="#"/>
    <n v="4"/>
    <n v="-7"/>
    <n v="-11"/>
    <s v="N/A"/>
    <s v="N/A"/>
    <n v="35"/>
    <n v="35"/>
    <n v="35"/>
    <n v="0"/>
    <n v="1"/>
    <n v="2863.58"/>
    <n v="80.81"/>
    <x v="7"/>
    <s v="06"/>
    <s v="06"/>
    <x v="14"/>
    <x v="1"/>
    <n v="0"/>
  </r>
  <r>
    <s v="1808020101C50"/>
    <s v="4502166804"/>
    <s v="38964"/>
    <s v="ER-DGP65K801"/>
    <s v="DE1D"/>
    <s v="CE Erfurt DEAT"/>
    <s v="12.05.2025"/>
    <s v="2"/>
    <s v="19.05.2025"/>
    <s v="1"/>
    <s v="16.05.2025"/>
    <s v="#"/>
    <s v="#"/>
    <n v="7"/>
    <n v="4"/>
    <n v="-3"/>
    <s v="N/A"/>
    <s v="N/A"/>
    <n v="305"/>
    <n v="305"/>
    <n v="305"/>
    <n v="0"/>
    <n v="1"/>
    <n v="18122.32"/>
    <n v="58.71"/>
    <x v="7"/>
    <s v="05"/>
    <s v="05"/>
    <x v="14"/>
    <x v="1"/>
    <n v="0"/>
  </r>
  <r>
    <s v="1808020101C50"/>
    <s v="4502166805"/>
    <s v="38964"/>
    <s v="ER-DGP65K801"/>
    <s v="DE1D"/>
    <s v="CE Erfurt DEAT"/>
    <s v="19.05.2025"/>
    <s v="2"/>
    <s v="19.05.2025"/>
    <s v="1"/>
    <s v="16.05.2025"/>
    <s v="#"/>
    <s v="#"/>
    <n v="0"/>
    <n v="-3"/>
    <n v="-3"/>
    <s v="N/A"/>
    <s v="N/A"/>
    <n v="70"/>
    <n v="70"/>
    <n v="70"/>
    <n v="0"/>
    <n v="1"/>
    <n v="4159.24"/>
    <n v="58.71"/>
    <x v="7"/>
    <s v="05"/>
    <s v="05"/>
    <x v="14"/>
    <x v="1"/>
    <n v="0"/>
  </r>
  <r>
    <s v="1808020101C50"/>
    <s v="4502166805"/>
    <s v="38964"/>
    <s v="ER1512K801"/>
    <s v="DE1D"/>
    <s v="CE Erfurt DEAT"/>
    <s v="19.05.2025"/>
    <s v="2"/>
    <s v="19.05.2025"/>
    <s v="#"/>
    <s v="#"/>
    <s v="#"/>
    <s v="#"/>
    <n v="0"/>
    <s v="N/A"/>
    <s v="N/A"/>
    <s v="N/A"/>
    <s v="N/A"/>
    <n v="335"/>
    <n v="335"/>
    <n v="0"/>
    <n v="0"/>
    <n v="1"/>
    <n v="19269.09"/>
    <n v="54.91"/>
    <x v="7"/>
    <s v="05"/>
    <s v="N/A"/>
    <x v="14"/>
    <x v="1"/>
    <n v="0"/>
  </r>
  <r>
    <s v="1808020101C50"/>
    <s v="4502166806"/>
    <s v="38964"/>
    <s v="ER-FGP86K802"/>
    <s v="DE1F"/>
    <s v="CE Erfurt France &amp; Belgium"/>
    <s v="19.05.2025"/>
    <s v="2"/>
    <s v="19.05.2025"/>
    <s v="1"/>
    <s v="19.05.2025"/>
    <s v="#"/>
    <s v="#"/>
    <n v="0"/>
    <n v="0"/>
    <n v="0"/>
    <s v="N/A"/>
    <s v="N/A"/>
    <n v="100"/>
    <n v="100"/>
    <n v="100"/>
    <n v="0"/>
    <n v="1"/>
    <n v="8509.2000000000007"/>
    <n v="84.06"/>
    <x v="7"/>
    <s v="05"/>
    <s v="05"/>
    <x v="14"/>
    <x v="1"/>
    <n v="0"/>
  </r>
  <r>
    <s v="1808020101C50"/>
    <s v="4502166806"/>
    <s v="38964"/>
    <s v="ER-FGP86K802"/>
    <s v="DE1F"/>
    <s v="CE Erfurt France &amp; Belgium"/>
    <s v="19.05.2025"/>
    <s v="2"/>
    <s v="19.05.2025"/>
    <s v="#"/>
    <s v="#"/>
    <s v="#"/>
    <s v="#"/>
    <n v="0"/>
    <s v="N/A"/>
    <s v="N/A"/>
    <s v="N/A"/>
    <s v="N/A"/>
    <n v="425"/>
    <n v="425"/>
    <n v="0"/>
    <n v="0"/>
    <n v="1"/>
    <n v="36164.01"/>
    <n v="84.06"/>
    <x v="7"/>
    <s v="05"/>
    <s v="N/A"/>
    <x v="14"/>
    <x v="1"/>
    <n v="0"/>
  </r>
  <r>
    <s v="1808020101C50"/>
    <s v="4502166808"/>
    <s v="38964"/>
    <s v="ER-DGP65K801"/>
    <s v="IT1I"/>
    <s v="CE Piacenza Warehouse"/>
    <s v="13.05.2025"/>
    <s v="1"/>
    <s v="15.05.2025"/>
    <s v="2"/>
    <s v="16.05.2025"/>
    <s v="#"/>
    <s v="#"/>
    <n v="2"/>
    <n v="3"/>
    <n v="1"/>
    <s v="N/A"/>
    <s v="N/A"/>
    <n v="1500"/>
    <n v="1500"/>
    <n v="1500"/>
    <n v="0"/>
    <n v="1"/>
    <n v="89126.39"/>
    <n v="58.71"/>
    <x v="7"/>
    <s v="05"/>
    <s v="05"/>
    <x v="14"/>
    <x v="1"/>
    <n v="0"/>
  </r>
  <r>
    <s v="1808020101C50"/>
    <s v="4502166809"/>
    <s v="38964"/>
    <s v="ER-DGP84K801"/>
    <s v="IT1I"/>
    <s v="CE Piacenza Warehouse"/>
    <s v="12.05.2025"/>
    <s v="2"/>
    <s v="14.05.2025"/>
    <s v="1"/>
    <s v="19.05.2025"/>
    <s v="#"/>
    <s v="#"/>
    <n v="2"/>
    <n v="7"/>
    <n v="5"/>
    <s v="N/A"/>
    <s v="N/A"/>
    <n v="1195"/>
    <n v="1195"/>
    <n v="1195"/>
    <n v="0"/>
    <n v="1"/>
    <n v="96615.51"/>
    <n v="79.83"/>
    <x v="7"/>
    <s v="05"/>
    <s v="05"/>
    <x v="14"/>
    <x v="1"/>
    <n v="0"/>
  </r>
  <r>
    <s v="1808020101C50"/>
    <s v="4502166810"/>
    <s v="38964"/>
    <s v="ER-DGP84K801"/>
    <s v="IT1I"/>
    <s v="CE Piacenza Warehouse"/>
    <s v="19.05.2025"/>
    <s v="2"/>
    <s v="21.05.2025"/>
    <s v="#"/>
    <s v="#"/>
    <s v="#"/>
    <s v="#"/>
    <n v="2"/>
    <s v="N/A"/>
    <s v="N/A"/>
    <s v="N/A"/>
    <s v="N/A"/>
    <n v="900"/>
    <n v="900"/>
    <n v="0"/>
    <n v="0"/>
    <n v="1"/>
    <n v="72764.850000000006"/>
    <n v="79.83"/>
    <x v="7"/>
    <s v="05"/>
    <s v="N/A"/>
    <x v="14"/>
    <x v="1"/>
    <n v="0"/>
  </r>
  <r>
    <s v="1808020101C50"/>
    <s v="4502166810"/>
    <s v="38964"/>
    <s v="ER1512K801"/>
    <s v="IT1I"/>
    <s v="CE Piacenza Warehouse"/>
    <s v="19.05.2025"/>
    <s v="2"/>
    <s v="21.05.2025"/>
    <s v="#"/>
    <s v="#"/>
    <s v="#"/>
    <s v="#"/>
    <n v="2"/>
    <s v="N/A"/>
    <s v="N/A"/>
    <s v="N/A"/>
    <s v="N/A"/>
    <n v="170"/>
    <n v="170"/>
    <n v="0"/>
    <n v="0"/>
    <n v="1"/>
    <n v="9778.2999999999993"/>
    <n v="54.91"/>
    <x v="7"/>
    <s v="05"/>
    <s v="N/A"/>
    <x v="14"/>
    <x v="1"/>
    <n v="0"/>
  </r>
  <r>
    <s v="1808020101C50"/>
    <s v="4502169674"/>
    <s v="38964"/>
    <s v="ER-DGP65K801"/>
    <s v="DE1D"/>
    <s v="CE Erfurt DEAT"/>
    <s v="05.07.2025"/>
    <s v="2"/>
    <s v="28.07.2025"/>
    <s v="#"/>
    <s v="#"/>
    <s v="#"/>
    <s v="#"/>
    <n v="23"/>
    <s v="N/A"/>
    <s v="N/A"/>
    <s v="N/A"/>
    <s v="N/A"/>
    <n v="70"/>
    <n v="70"/>
    <n v="0"/>
    <n v="0"/>
    <n v="1"/>
    <n v="3712.67"/>
    <n v="52.38"/>
    <x v="7"/>
    <s v="07"/>
    <s v="N/A"/>
    <x v="14"/>
    <x v="1"/>
    <n v="0"/>
  </r>
  <r>
    <s v="1808020101C50"/>
    <s v="4502169674"/>
    <s v="38964"/>
    <s v="ER-DGP84K801"/>
    <s v="DE1D"/>
    <s v="CE Erfurt DEAT"/>
    <s v="05.07.2025"/>
    <s v="2"/>
    <s v="28.07.2025"/>
    <s v="#"/>
    <s v="#"/>
    <s v="#"/>
    <s v="#"/>
    <n v="23"/>
    <s v="N/A"/>
    <s v="N/A"/>
    <s v="N/A"/>
    <s v="N/A"/>
    <n v="165"/>
    <n v="165"/>
    <n v="0"/>
    <n v="0"/>
    <n v="1"/>
    <n v="12821.4"/>
    <n v="76.709999999999994"/>
    <x v="7"/>
    <s v="07"/>
    <s v="N/A"/>
    <x v="14"/>
    <x v="1"/>
    <n v="0"/>
  </r>
  <r>
    <s v="1808020101C50"/>
    <s v="4502169674"/>
    <s v="38964"/>
    <s v="ER-DGP86K801"/>
    <s v="DE1D"/>
    <s v="CE Erfurt DEAT"/>
    <s v="05.07.2025"/>
    <s v="2"/>
    <s v="28.07.2025"/>
    <s v="#"/>
    <s v="#"/>
    <s v="#"/>
    <s v="#"/>
    <n v="23"/>
    <s v="N/A"/>
    <s v="N/A"/>
    <s v="N/A"/>
    <s v="N/A"/>
    <n v="440"/>
    <n v="440"/>
    <n v="0"/>
    <n v="0"/>
    <n v="1"/>
    <n v="35999.19"/>
    <n v="80.81"/>
    <x v="7"/>
    <s v="07"/>
    <s v="N/A"/>
    <x v="14"/>
    <x v="1"/>
    <n v="0"/>
  </r>
  <r>
    <s v="1808020101C50"/>
    <s v="4502169674"/>
    <s v="38964"/>
    <s v="ER-GP21-K801"/>
    <s v="DE1D"/>
    <s v="CE Erfurt DEAT"/>
    <s v="05.07.2025"/>
    <s v="2"/>
    <s v="28.07.2025"/>
    <s v="#"/>
    <s v="#"/>
    <s v="#"/>
    <s v="#"/>
    <n v="23"/>
    <s v="N/A"/>
    <s v="N/A"/>
    <s v="N/A"/>
    <s v="N/A"/>
    <n v="375"/>
    <n v="375"/>
    <n v="0"/>
    <n v="0"/>
    <n v="1"/>
    <n v="10601.49"/>
    <n v="27.06"/>
    <x v="7"/>
    <s v="07"/>
    <s v="N/A"/>
    <x v="14"/>
    <x v="1"/>
    <n v="0"/>
  </r>
  <r>
    <s v="1808020101C50"/>
    <s v="4502169674"/>
    <s v="38964"/>
    <s v="ER-GP84-N801"/>
    <s v="DE1D"/>
    <s v="CE Erfurt DEAT"/>
    <s v="05.07.2025"/>
    <s v="2"/>
    <s v="28.07.2025"/>
    <s v="#"/>
    <s v="#"/>
    <s v="#"/>
    <s v="#"/>
    <n v="23"/>
    <s v="N/A"/>
    <s v="N/A"/>
    <s v="N/A"/>
    <s v="N/A"/>
    <n v="175"/>
    <n v="175"/>
    <n v="0"/>
    <n v="0"/>
    <n v="1"/>
    <n v="14326.83"/>
    <n v="80.84"/>
    <x v="7"/>
    <s v="07"/>
    <s v="N/A"/>
    <x v="14"/>
    <x v="1"/>
    <n v="0"/>
  </r>
  <r>
    <s v="1808020101C50"/>
    <s v="4502169674"/>
    <s v="38964"/>
    <s v="ER1512K801"/>
    <s v="DE1D"/>
    <s v="CE Erfurt DEAT"/>
    <s v="05.07.2025"/>
    <s v="2"/>
    <s v="28.07.2025"/>
    <s v="#"/>
    <s v="#"/>
    <s v="#"/>
    <s v="#"/>
    <n v="23"/>
    <s v="N/A"/>
    <s v="N/A"/>
    <s v="N/A"/>
    <s v="N/A"/>
    <n v="40"/>
    <n v="40"/>
    <n v="0"/>
    <n v="0"/>
    <n v="1"/>
    <n v="2138.44"/>
    <n v="50.97"/>
    <x v="7"/>
    <s v="07"/>
    <s v="N/A"/>
    <x v="14"/>
    <x v="1"/>
    <n v="0"/>
  </r>
  <r>
    <s v="1808020101C50"/>
    <s v="4502169676"/>
    <s v="38964"/>
    <s v="ER-GP21-K801"/>
    <s v="DE1E"/>
    <s v="CE Erfurt Eastern Group"/>
    <s v="05.07.2025"/>
    <s v="2"/>
    <s v="28.07.2025"/>
    <s v="#"/>
    <s v="#"/>
    <s v="#"/>
    <s v="#"/>
    <n v="23"/>
    <s v="N/A"/>
    <s v="N/A"/>
    <s v="N/A"/>
    <s v="N/A"/>
    <n v="5"/>
    <n v="5"/>
    <n v="0"/>
    <n v="0"/>
    <n v="1"/>
    <n v="141.36000000000001"/>
    <n v="27.06"/>
    <x v="7"/>
    <s v="07"/>
    <s v="N/A"/>
    <x v="14"/>
    <x v="1"/>
    <n v="0"/>
  </r>
  <r>
    <s v="1808020101C50"/>
    <s v="4502169676"/>
    <s v="38964"/>
    <s v="ER-HGP65K803"/>
    <s v="DE1E"/>
    <s v="CE Erfurt Eastern Group"/>
    <s v="05.07.2025"/>
    <s v="2"/>
    <s v="28.07.2025"/>
    <s v="#"/>
    <s v="#"/>
    <s v="#"/>
    <s v="#"/>
    <n v="23"/>
    <s v="N/A"/>
    <s v="N/A"/>
    <s v="N/A"/>
    <s v="N/A"/>
    <n v="10"/>
    <n v="10"/>
    <n v="0"/>
    <n v="0"/>
    <n v="1"/>
    <n v="530.39"/>
    <n v="52.38"/>
    <x v="7"/>
    <s v="07"/>
    <s v="N/A"/>
    <x v="14"/>
    <x v="1"/>
    <n v="0"/>
  </r>
  <r>
    <s v="1808020101C50"/>
    <s v="4502169676"/>
    <s v="38964"/>
    <s v="ER-HGP84K803"/>
    <s v="DE1E"/>
    <s v="CE Erfurt Eastern Group"/>
    <s v="05.07.2025"/>
    <s v="2"/>
    <s v="28.07.2025"/>
    <s v="#"/>
    <s v="#"/>
    <s v="#"/>
    <s v="#"/>
    <n v="23"/>
    <s v="N/A"/>
    <s v="N/A"/>
    <s v="N/A"/>
    <s v="N/A"/>
    <n v="5"/>
    <n v="5"/>
    <n v="0"/>
    <n v="0"/>
    <n v="1"/>
    <n v="388.51"/>
    <n v="76.709999999999994"/>
    <x v="7"/>
    <s v="07"/>
    <s v="N/A"/>
    <x v="14"/>
    <x v="1"/>
    <n v="0"/>
  </r>
  <r>
    <s v="1808020101C50"/>
    <s v="4502169677"/>
    <s v="38964"/>
    <s v="ER-FGP65K802"/>
    <s v="DE1F"/>
    <s v="CE Erfurt France &amp; Belgium"/>
    <s v="05.07.2025"/>
    <s v="2"/>
    <s v="28.07.2025"/>
    <s v="#"/>
    <s v="#"/>
    <s v="#"/>
    <s v="#"/>
    <n v="23"/>
    <s v="N/A"/>
    <s v="N/A"/>
    <s v="N/A"/>
    <s v="N/A"/>
    <n v="295"/>
    <n v="295"/>
    <n v="0"/>
    <n v="0"/>
    <n v="1"/>
    <n v="15646.25"/>
    <n v="52.38"/>
    <x v="7"/>
    <s v="07"/>
    <s v="N/A"/>
    <x v="14"/>
    <x v="1"/>
    <n v="0"/>
  </r>
  <r>
    <s v="1808020101C50"/>
    <s v="4502169677"/>
    <s v="38964"/>
    <s v="ER-FGP84K802"/>
    <s v="DE1F"/>
    <s v="CE Erfurt France &amp; Belgium"/>
    <s v="05.07.2025"/>
    <s v="2"/>
    <s v="28.07.2025"/>
    <s v="#"/>
    <s v="#"/>
    <s v="#"/>
    <s v="#"/>
    <n v="23"/>
    <s v="N/A"/>
    <s v="N/A"/>
    <s v="N/A"/>
    <s v="N/A"/>
    <n v="1170"/>
    <n v="1170"/>
    <n v="0"/>
    <n v="0"/>
    <n v="1"/>
    <n v="90915.26"/>
    <n v="76.709999999999994"/>
    <x v="7"/>
    <s v="07"/>
    <s v="N/A"/>
    <x v="14"/>
    <x v="1"/>
    <n v="0"/>
  </r>
  <r>
    <s v="1808020101C50"/>
    <s v="4502169677"/>
    <s v="38964"/>
    <s v="ER1512K801"/>
    <s v="DE1F"/>
    <s v="CE Erfurt France &amp; Belgium"/>
    <s v="05.07.2025"/>
    <s v="2"/>
    <s v="28.07.2025"/>
    <s v="#"/>
    <s v="#"/>
    <s v="#"/>
    <s v="#"/>
    <n v="23"/>
    <s v="N/A"/>
    <s v="N/A"/>
    <s v="N/A"/>
    <s v="N/A"/>
    <n v="135"/>
    <n v="135"/>
    <n v="0"/>
    <n v="0"/>
    <n v="1"/>
    <n v="7217.28"/>
    <n v="50.97"/>
    <x v="7"/>
    <s v="07"/>
    <s v="N/A"/>
    <x v="14"/>
    <x v="1"/>
    <n v="0"/>
  </r>
  <r>
    <s v="1808020101C50"/>
    <s v="4502169680"/>
    <s v="38964"/>
    <s v="ER-DGP86K801"/>
    <s v="DE1S"/>
    <s v="CE Erfurt Switzerland"/>
    <s v="05.07.2025"/>
    <s v="2"/>
    <s v="28.07.2025"/>
    <s v="#"/>
    <s v="#"/>
    <s v="#"/>
    <s v="#"/>
    <n v="23"/>
    <s v="N/A"/>
    <s v="N/A"/>
    <s v="N/A"/>
    <s v="N/A"/>
    <n v="55"/>
    <n v="55"/>
    <n v="0"/>
    <n v="0"/>
    <n v="1"/>
    <n v="4499.91"/>
    <n v="80.81"/>
    <x v="7"/>
    <s v="07"/>
    <s v="N/A"/>
    <x v="14"/>
    <x v="1"/>
    <n v="0"/>
  </r>
  <r>
    <s v="1808020101C50"/>
    <s v="4502169682"/>
    <s v="38964"/>
    <s v="ER-DGP65K801"/>
    <s v="IT1I"/>
    <s v="CE Piacenza Warehouse"/>
    <s v="05.07.2025"/>
    <s v="2"/>
    <s v="31.07.2025"/>
    <s v="#"/>
    <s v="#"/>
    <s v="#"/>
    <s v="#"/>
    <n v="26"/>
    <s v="N/A"/>
    <s v="N/A"/>
    <s v="N/A"/>
    <s v="N/A"/>
    <n v="115"/>
    <n v="115"/>
    <n v="0"/>
    <n v="0"/>
    <n v="1"/>
    <n v="6099.34"/>
    <n v="52.38"/>
    <x v="7"/>
    <s v="07"/>
    <s v="N/A"/>
    <x v="14"/>
    <x v="1"/>
    <n v="0"/>
  </r>
  <r>
    <s v="1808020101C50"/>
    <s v="4502169682"/>
    <s v="38964"/>
    <s v="ER-DGP84K801"/>
    <s v="IT1I"/>
    <s v="CE Piacenza Warehouse"/>
    <s v="05.07.2025"/>
    <s v="2"/>
    <s v="31.07.2025"/>
    <s v="#"/>
    <s v="#"/>
    <s v="#"/>
    <s v="#"/>
    <n v="26"/>
    <s v="N/A"/>
    <s v="N/A"/>
    <s v="N/A"/>
    <s v="N/A"/>
    <n v="40"/>
    <n v="40"/>
    <n v="0"/>
    <n v="0"/>
    <n v="1"/>
    <n v="3108.18"/>
    <n v="76.709999999999994"/>
    <x v="7"/>
    <s v="07"/>
    <s v="N/A"/>
    <x v="14"/>
    <x v="1"/>
    <n v="0"/>
  </r>
  <r>
    <s v="1808020101C50"/>
    <s v="4502169682"/>
    <s v="38964"/>
    <s v="ER-DGP86K801"/>
    <s v="IT1I"/>
    <s v="CE Piacenza Warehouse"/>
    <s v="05.07.2025"/>
    <s v="2"/>
    <s v="31.07.2025"/>
    <s v="#"/>
    <s v="#"/>
    <s v="#"/>
    <s v="#"/>
    <n v="26"/>
    <s v="N/A"/>
    <s v="N/A"/>
    <s v="N/A"/>
    <s v="N/A"/>
    <n v="695"/>
    <n v="695"/>
    <n v="0"/>
    <n v="0"/>
    <n v="1"/>
    <n v="56862.32"/>
    <n v="80.81"/>
    <x v="7"/>
    <s v="07"/>
    <s v="N/A"/>
    <x v="14"/>
    <x v="1"/>
    <n v="0"/>
  </r>
  <r>
    <s v="1808020101C50"/>
    <s v="4502169682"/>
    <s v="38964"/>
    <s v="ER-GP21-K801"/>
    <s v="IT1I"/>
    <s v="CE Piacenza Warehouse"/>
    <s v="05.07.2025"/>
    <s v="2"/>
    <s v="31.07.2025"/>
    <s v="#"/>
    <s v="#"/>
    <s v="#"/>
    <s v="#"/>
    <n v="26"/>
    <s v="N/A"/>
    <s v="N/A"/>
    <s v="N/A"/>
    <s v="N/A"/>
    <n v="130"/>
    <n v="130"/>
    <n v="0"/>
    <n v="0"/>
    <n v="1"/>
    <n v="3675.19"/>
    <n v="27.06"/>
    <x v="7"/>
    <s v="07"/>
    <s v="N/A"/>
    <x v="14"/>
    <x v="1"/>
    <n v="0"/>
  </r>
  <r>
    <s v="1808020101C50"/>
    <s v="4502169682"/>
    <s v="38964"/>
    <s v="ER-GP84-N801"/>
    <s v="IT1I"/>
    <s v="CE Piacenza Warehouse"/>
    <s v="05.07.2025"/>
    <s v="2"/>
    <s v="31.07.2025"/>
    <s v="#"/>
    <s v="#"/>
    <s v="#"/>
    <s v="#"/>
    <n v="26"/>
    <s v="N/A"/>
    <s v="N/A"/>
    <s v="N/A"/>
    <s v="N/A"/>
    <n v="110"/>
    <n v="110"/>
    <n v="0"/>
    <n v="0"/>
    <n v="1"/>
    <n v="9005.4500000000007"/>
    <n v="80.84"/>
    <x v="7"/>
    <s v="07"/>
    <s v="N/A"/>
    <x v="14"/>
    <x v="1"/>
    <n v="0"/>
  </r>
  <r>
    <s v="1808020101C50"/>
    <s v="4502169682"/>
    <s v="38964"/>
    <s v="ER1512K801"/>
    <s v="IT1I"/>
    <s v="CE Piacenza Warehouse"/>
    <s v="05.07.2025"/>
    <s v="2"/>
    <s v="31.07.2025"/>
    <s v="#"/>
    <s v="#"/>
    <s v="#"/>
    <s v="#"/>
    <n v="26"/>
    <s v="N/A"/>
    <s v="N/A"/>
    <s v="N/A"/>
    <s v="N/A"/>
    <n v="330"/>
    <n v="330"/>
    <n v="0"/>
    <n v="0"/>
    <n v="1"/>
    <n v="17642.28"/>
    <n v="50.97"/>
    <x v="7"/>
    <s v="07"/>
    <s v="N/A"/>
    <x v="14"/>
    <x v="1"/>
    <n v="0"/>
  </r>
  <r>
    <s v="1808020101C50"/>
    <s v="4502169864"/>
    <s v="38964"/>
    <s v="ER-GP21-K801"/>
    <s v="DE1D"/>
    <s v="CE Erfurt DEAT"/>
    <s v="18.07.2025"/>
    <s v="2"/>
    <s v="30.07.2025"/>
    <s v="#"/>
    <s v="#"/>
    <s v="#"/>
    <s v="#"/>
    <n v="12"/>
    <s v="N/A"/>
    <s v="N/A"/>
    <s v="N/A"/>
    <s v="N/A"/>
    <n v="35"/>
    <n v="35"/>
    <n v="0"/>
    <n v="0"/>
    <n v="1"/>
    <n v="989.43"/>
    <n v="27.06"/>
    <x v="7"/>
    <s v="07"/>
    <s v="N/A"/>
    <x v="14"/>
    <x v="1"/>
    <n v="0"/>
  </r>
  <r>
    <s v="1808020101C50"/>
    <s v="4502169864"/>
    <s v="38964"/>
    <s v="ER1512K801"/>
    <s v="DE1D"/>
    <s v="CE Erfurt DEAT"/>
    <s v="18.07.2025"/>
    <s v="2"/>
    <s v="30.07.2025"/>
    <s v="#"/>
    <s v="#"/>
    <s v="#"/>
    <s v="#"/>
    <n v="12"/>
    <s v="N/A"/>
    <s v="N/A"/>
    <s v="N/A"/>
    <s v="N/A"/>
    <n v="5"/>
    <n v="5"/>
    <n v="0"/>
    <n v="0"/>
    <n v="1"/>
    <n v="267.32"/>
    <n v="50.97"/>
    <x v="7"/>
    <s v="07"/>
    <s v="N/A"/>
    <x v="14"/>
    <x v="1"/>
    <n v="0"/>
  </r>
  <r>
    <s v="1808020101C50"/>
    <s v="4502169866"/>
    <s v="38964"/>
    <s v="ER1512K801"/>
    <s v="DE1F"/>
    <s v="CE Erfurt France &amp; Belgium"/>
    <s v="18.07.2025"/>
    <s v="2"/>
    <s v="30.07.2025"/>
    <s v="#"/>
    <s v="#"/>
    <s v="#"/>
    <s v="#"/>
    <n v="12"/>
    <s v="N/A"/>
    <s v="N/A"/>
    <s v="N/A"/>
    <s v="N/A"/>
    <n v="10"/>
    <n v="10"/>
    <n v="0"/>
    <n v="0"/>
    <n v="1"/>
    <n v="534.63"/>
    <n v="50.97"/>
    <x v="7"/>
    <s v="07"/>
    <s v="N/A"/>
    <x v="14"/>
    <x v="1"/>
    <n v="0"/>
  </r>
  <r>
    <s v="1808020101C50"/>
    <s v="4502169868"/>
    <s v="38964"/>
    <s v="ER-GP21-K801"/>
    <s v="IT1I"/>
    <s v="CE Piacenza Warehouse"/>
    <s v="18.07.2025"/>
    <s v="2"/>
    <s v="18.08.2025"/>
    <s v="#"/>
    <s v="#"/>
    <s v="#"/>
    <s v="#"/>
    <n v="31"/>
    <s v="N/A"/>
    <s v="N/A"/>
    <s v="N/A"/>
    <s v="N/A"/>
    <n v="15"/>
    <n v="15"/>
    <n v="0"/>
    <n v="0"/>
    <n v="1"/>
    <n v="424.08"/>
    <n v="27.06"/>
    <x v="7"/>
    <s v="07"/>
    <s v="N/A"/>
    <x v="14"/>
    <x v="1"/>
    <n v="0"/>
  </r>
  <r>
    <s v="1808020101C50"/>
    <s v="4502169868"/>
    <s v="38964"/>
    <s v="ER1512K801"/>
    <s v="IT1I"/>
    <s v="CE Piacenza Warehouse"/>
    <s v="18.07.2025"/>
    <s v="2"/>
    <s v="18.08.2025"/>
    <s v="#"/>
    <s v="#"/>
    <s v="#"/>
    <s v="#"/>
    <n v="31"/>
    <s v="N/A"/>
    <s v="N/A"/>
    <s v="N/A"/>
    <s v="N/A"/>
    <n v="35"/>
    <n v="35"/>
    <n v="0"/>
    <n v="0"/>
    <n v="1"/>
    <n v="1871.12"/>
    <n v="50.97"/>
    <x v="7"/>
    <s v="07"/>
    <s v="N/A"/>
    <x v="14"/>
    <x v="1"/>
    <n v="0"/>
  </r>
  <r>
    <s v="1808021002C50"/>
    <s v="4502033388"/>
    <s v="29376"/>
    <s v="ER-GP30-K520"/>
    <s v="DE1U"/>
    <s v="CE Erfurt UA"/>
    <s v="15.07.2024"/>
    <s v="#"/>
    <s v="#"/>
    <s v="1"/>
    <s v="30.07.2024"/>
    <s v="1"/>
    <s v="30.07.2024"/>
    <s v="N/A"/>
    <n v="15"/>
    <s v="N/A"/>
    <n v="15"/>
    <n v="0"/>
    <n v="50"/>
    <n v="0"/>
    <n v="50"/>
    <n v="50"/>
    <n v="1"/>
    <n v="869"/>
    <n v="17.38"/>
    <x v="7"/>
    <s v="07"/>
    <s v="07"/>
    <x v="1"/>
    <x v="1"/>
    <n v="869"/>
  </r>
  <r>
    <s v="1808021002C50"/>
    <s v="4502033391"/>
    <s v="29376"/>
    <s v="ER-GP30-K520"/>
    <s v="DE1U"/>
    <s v="CE Erfurt UA"/>
    <s v="15.07.2024"/>
    <s v="#"/>
    <s v="#"/>
    <s v="1"/>
    <s v="30.07.2024"/>
    <s v="1"/>
    <s v="30.07.2024"/>
    <s v="N/A"/>
    <n v="15"/>
    <s v="N/A"/>
    <n v="15"/>
    <n v="0"/>
    <n v="110"/>
    <n v="0"/>
    <n v="110"/>
    <n v="110"/>
    <n v="1"/>
    <n v="1911.8"/>
    <n v="17.38"/>
    <x v="7"/>
    <s v="07"/>
    <s v="07"/>
    <x v="1"/>
    <x v="1"/>
    <n v="1911.8"/>
  </r>
  <r>
    <s v="1808021002C50"/>
    <s v="4502033391"/>
    <s v="29376"/>
    <s v="ER1410S520"/>
    <s v="DE1U"/>
    <s v="CE Erfurt UA"/>
    <s v="15.07.2024"/>
    <s v="#"/>
    <s v="#"/>
    <s v="1"/>
    <s v="30.07.2024"/>
    <s v="1"/>
    <s v="30.07.2024"/>
    <s v="N/A"/>
    <n v="15"/>
    <s v="N/A"/>
    <n v="15"/>
    <n v="0"/>
    <n v="85"/>
    <n v="0"/>
    <n v="85"/>
    <n v="85"/>
    <n v="2"/>
    <n v="1724.65"/>
    <n v="40.58"/>
    <x v="7"/>
    <s v="07"/>
    <s v="07"/>
    <x v="1"/>
    <x v="1"/>
    <n v="1724.6500000000003"/>
  </r>
  <r>
    <s v="1808021002C50"/>
    <s v="4502033391"/>
    <s v="29376"/>
    <s v="ER1420S520"/>
    <s v="DE1U"/>
    <s v="CE Erfurt UA"/>
    <s v="15.07.2024"/>
    <s v="#"/>
    <s v="#"/>
    <s v="1"/>
    <s v="30.07.2024"/>
    <s v="1"/>
    <s v="30.07.2024"/>
    <s v="N/A"/>
    <n v="15"/>
    <s v="N/A"/>
    <n v="15"/>
    <n v="0"/>
    <n v="65"/>
    <n v="0"/>
    <n v="65"/>
    <n v="65"/>
    <n v="2"/>
    <n v="1606.8"/>
    <n v="49.44"/>
    <x v="7"/>
    <s v="07"/>
    <s v="07"/>
    <x v="1"/>
    <x v="1"/>
    <n v="1606.8"/>
  </r>
  <r>
    <s v="1808021002C50"/>
    <s v="4502033393"/>
    <s v="29376"/>
    <s v="ER-GP30-K520"/>
    <s v="DE1U"/>
    <s v="CE Erfurt UA"/>
    <s v="15.07.2024"/>
    <s v="#"/>
    <s v="#"/>
    <s v="1"/>
    <s v="30.07.2024"/>
    <s v="1"/>
    <s v="30.07.2024"/>
    <s v="N/A"/>
    <n v="15"/>
    <s v="N/A"/>
    <n v="15"/>
    <n v="0"/>
    <n v="50"/>
    <n v="0"/>
    <n v="50"/>
    <n v="50"/>
    <n v="1"/>
    <n v="869"/>
    <n v="17.38"/>
    <x v="7"/>
    <s v="07"/>
    <s v="07"/>
    <x v="1"/>
    <x v="1"/>
    <n v="869"/>
  </r>
  <r>
    <s v="1808021002C50"/>
    <s v="4502033424"/>
    <s v="29376"/>
    <s v="ER-GP80-K820"/>
    <s v="DE1U"/>
    <s v="CE Erfurt UA"/>
    <s v="24.07.2024"/>
    <s v="#"/>
    <s v="#"/>
    <s v="1"/>
    <s v="06.08.2024"/>
    <s v="1"/>
    <s v="07.08.2024"/>
    <s v="N/A"/>
    <n v="13"/>
    <s v="N/A"/>
    <n v="14"/>
    <n v="1"/>
    <n v="50"/>
    <n v="0"/>
    <n v="50"/>
    <n v="50"/>
    <n v="1"/>
    <n v="3019.5"/>
    <n v="60.39"/>
    <x v="7"/>
    <s v="07"/>
    <s v="08"/>
    <x v="2"/>
    <x v="1"/>
    <n v="3019.5"/>
  </r>
  <r>
    <s v="1808021002C50"/>
    <s v="4502033430"/>
    <s v="29376"/>
    <s v="ER-GP21-K820"/>
    <s v="DE1U"/>
    <s v="CE Erfurt UA"/>
    <s v="24.07.2024"/>
    <s v="#"/>
    <s v="#"/>
    <s v="1"/>
    <s v="06.08.2024"/>
    <s v="1"/>
    <s v="07.08.2024"/>
    <s v="N/A"/>
    <n v="13"/>
    <s v="N/A"/>
    <n v="14"/>
    <n v="1"/>
    <n v="5"/>
    <n v="0"/>
    <n v="5"/>
    <n v="5"/>
    <n v="1"/>
    <n v="146.9"/>
    <n v="29.38"/>
    <x v="7"/>
    <s v="07"/>
    <s v="08"/>
    <x v="2"/>
    <x v="1"/>
    <n v="146.9"/>
  </r>
  <r>
    <s v="1808021002C50"/>
    <s v="4502033430"/>
    <s v="29376"/>
    <s v="ER-GP80-K820"/>
    <s v="DE1U"/>
    <s v="CE Erfurt UA"/>
    <s v="24.07.2024"/>
    <s v="#"/>
    <s v="#"/>
    <s v="1"/>
    <s v="06.08.2024"/>
    <s v="1"/>
    <s v="07.08.2024"/>
    <s v="N/A"/>
    <n v="13"/>
    <s v="N/A"/>
    <n v="14"/>
    <n v="1"/>
    <n v="50"/>
    <n v="0"/>
    <n v="50"/>
    <n v="50"/>
    <n v="1"/>
    <n v="3019.5"/>
    <n v="60.39"/>
    <x v="7"/>
    <s v="07"/>
    <s v="08"/>
    <x v="2"/>
    <x v="1"/>
    <n v="3019.5"/>
  </r>
  <r>
    <s v="1808021002C50"/>
    <s v="4502035452"/>
    <s v="38964"/>
    <s v="ER-GP21-K820"/>
    <s v="DE1U"/>
    <s v="CE Erfurt UA"/>
    <s v="05.08.2024"/>
    <s v="2"/>
    <s v="05.09.2024"/>
    <s v="1"/>
    <s v="23.09.2024"/>
    <s v="1"/>
    <s v="26.09.2024"/>
    <n v="31"/>
    <n v="49"/>
    <n v="18"/>
    <n v="52"/>
    <n v="3"/>
    <n v="25"/>
    <n v="25"/>
    <n v="25"/>
    <n v="25"/>
    <n v="1"/>
    <n v="723.55"/>
    <n v="28.36"/>
    <x v="7"/>
    <s v="08"/>
    <s v="09"/>
    <x v="3"/>
    <x v="1"/>
    <n v="723.55"/>
  </r>
  <r>
    <s v="1808021002C50"/>
    <s v="4502035452"/>
    <s v="38964"/>
    <s v="ER-GP80-K820"/>
    <s v="DE1U"/>
    <s v="CE Erfurt UA"/>
    <s v="05.08.2024"/>
    <s v="2"/>
    <s v="05.09.2024"/>
    <s v="1"/>
    <s v="23.09.2024"/>
    <s v="1"/>
    <s v="26.09.2024"/>
    <n v="31"/>
    <n v="49"/>
    <n v="18"/>
    <n v="52"/>
    <n v="3"/>
    <n v="90"/>
    <n v="90"/>
    <n v="90"/>
    <n v="90"/>
    <n v="1"/>
    <n v="5417.45"/>
    <n v="59.37"/>
    <x v="7"/>
    <s v="08"/>
    <s v="09"/>
    <x v="3"/>
    <x v="1"/>
    <n v="5417.45"/>
  </r>
  <r>
    <s v="1808021002C50"/>
    <s v="4502042529"/>
    <s v="29376"/>
    <s v="ER-GP30-K520"/>
    <s v="DE1U"/>
    <s v="CE Erfurt UA"/>
    <s v="09.08.2024"/>
    <s v="#"/>
    <s v="#"/>
    <s v="1"/>
    <s v="19.08.2024"/>
    <s v="1"/>
    <s v="19.08.2024"/>
    <s v="N/A"/>
    <n v="10"/>
    <s v="N/A"/>
    <n v="10"/>
    <n v="0"/>
    <n v="120"/>
    <n v="0"/>
    <n v="120"/>
    <n v="120"/>
    <n v="1"/>
    <n v="2131.48"/>
    <n v="17.38"/>
    <x v="7"/>
    <s v="08"/>
    <s v="08"/>
    <x v="2"/>
    <x v="1"/>
    <n v="2131.48"/>
  </r>
  <r>
    <s v="1808021002C50"/>
    <s v="4502042529"/>
    <s v="29376"/>
    <s v="ER1410S520"/>
    <s v="DE1U"/>
    <s v="CE Erfurt UA"/>
    <s v="09.08.2024"/>
    <s v="#"/>
    <s v="#"/>
    <s v="1"/>
    <s v="19.08.2024"/>
    <s v="1"/>
    <s v="19.08.2024"/>
    <s v="N/A"/>
    <n v="10"/>
    <s v="N/A"/>
    <n v="10"/>
    <n v="0"/>
    <n v="95"/>
    <n v="0"/>
    <n v="95"/>
    <n v="95"/>
    <n v="1"/>
    <n v="1969.96"/>
    <n v="20.29"/>
    <x v="7"/>
    <s v="08"/>
    <s v="08"/>
    <x v="2"/>
    <x v="1"/>
    <n v="1969.9600000000003"/>
  </r>
  <r>
    <s v="1808021002C50"/>
    <s v="4502042529"/>
    <s v="29376"/>
    <s v="ER1420S520"/>
    <s v="DE1U"/>
    <s v="CE Erfurt UA"/>
    <s v="09.08.2024"/>
    <s v="#"/>
    <s v="#"/>
    <s v="1"/>
    <s v="19.08.2024"/>
    <s v="1"/>
    <s v="19.08.2024"/>
    <s v="N/A"/>
    <n v="10"/>
    <s v="N/A"/>
    <n v="10"/>
    <n v="0"/>
    <n v="80"/>
    <n v="0"/>
    <n v="80"/>
    <n v="80"/>
    <n v="1"/>
    <n v="2021.11"/>
    <n v="24.72"/>
    <x v="7"/>
    <s v="08"/>
    <s v="08"/>
    <x v="2"/>
    <x v="1"/>
    <n v="2021.11"/>
  </r>
  <r>
    <s v="1808021002C50"/>
    <s v="4502049967"/>
    <s v="21810"/>
    <s v="ER-GP30-K520"/>
    <s v="DE1U"/>
    <s v="CE Erfurt UA"/>
    <s v="05.10.2024"/>
    <s v="2"/>
    <s v="18.10.2024"/>
    <s v="1"/>
    <s v="22.10.2024"/>
    <s v="1"/>
    <s v="22.10.2024"/>
    <n v="13"/>
    <n v="17"/>
    <n v="4"/>
    <n v="17"/>
    <n v="0"/>
    <n v="50"/>
    <n v="50"/>
    <n v="50"/>
    <n v="50"/>
    <n v="1"/>
    <n v="862.68"/>
    <n v="16.91"/>
    <x v="7"/>
    <s v="10"/>
    <s v="10"/>
    <x v="11"/>
    <x v="1"/>
    <n v="862.68"/>
  </r>
  <r>
    <s v="1808021002C50"/>
    <s v="4502049967"/>
    <s v="21810"/>
    <s v="ER1410S520"/>
    <s v="DE1U"/>
    <s v="CE Erfurt UA"/>
    <s v="05.10.2024"/>
    <s v="2"/>
    <s v="18.10.2024"/>
    <s v="1"/>
    <s v="23.10.2024"/>
    <s v="1"/>
    <s v="23.10.2024"/>
    <n v="13"/>
    <n v="18"/>
    <n v="5"/>
    <n v="18"/>
    <n v="0"/>
    <n v="80"/>
    <n v="80"/>
    <n v="80"/>
    <n v="80"/>
    <n v="1"/>
    <n v="1613.24"/>
    <n v="19.78"/>
    <x v="7"/>
    <s v="10"/>
    <s v="10"/>
    <x v="11"/>
    <x v="1"/>
    <n v="1613.2400000000002"/>
  </r>
  <r>
    <s v="1808021002C50"/>
    <s v="4502049993"/>
    <s v="38964"/>
    <s v="ER-GP21-K820"/>
    <s v="DE1U"/>
    <s v="CE Erfurt UA"/>
    <s v="05.10.2024"/>
    <s v="2"/>
    <s v="24.10.2024"/>
    <s v="1"/>
    <s v="08.11.2024"/>
    <s v="1"/>
    <s v="08.11.2024"/>
    <n v="19"/>
    <n v="34"/>
    <n v="15"/>
    <n v="34"/>
    <n v="0"/>
    <n v="70"/>
    <n v="70"/>
    <n v="70"/>
    <n v="70"/>
    <n v="1"/>
    <n v="2026.05"/>
    <n v="28.36"/>
    <x v="7"/>
    <s v="10"/>
    <s v="11"/>
    <x v="4"/>
    <x v="1"/>
    <n v="2026.05"/>
  </r>
  <r>
    <s v="1808021002C50"/>
    <s v="4502060086"/>
    <s v="21810"/>
    <s v="ER-GP30-K520"/>
    <s v="DE1U"/>
    <s v="CE Erfurt UA"/>
    <s v="05.11.2024"/>
    <s v="2"/>
    <s v="20.11.2024"/>
    <s v="1"/>
    <s v="14.11.2024"/>
    <s v="1"/>
    <s v="19.11.2024"/>
    <n v="15"/>
    <n v="9"/>
    <n v="-6"/>
    <n v="14"/>
    <n v="5"/>
    <n v="90"/>
    <n v="90"/>
    <n v="90"/>
    <n v="90"/>
    <n v="1"/>
    <n v="1552.85"/>
    <n v="16.91"/>
    <x v="7"/>
    <s v="11"/>
    <s v="11"/>
    <x v="4"/>
    <x v="1"/>
    <n v="1552.85"/>
  </r>
  <r>
    <s v="1808021002C50"/>
    <s v="4502060086"/>
    <s v="21810"/>
    <s v="ER1410S520"/>
    <s v="DE1U"/>
    <s v="CE Erfurt UA"/>
    <s v="05.11.2024"/>
    <s v="2"/>
    <s v="20.11.2024"/>
    <s v="1"/>
    <s v="14.11.2024"/>
    <s v="1"/>
    <s v="19.11.2024"/>
    <n v="15"/>
    <n v="9"/>
    <n v="-6"/>
    <n v="14"/>
    <n v="5"/>
    <n v="110"/>
    <n v="110"/>
    <n v="110"/>
    <n v="110"/>
    <n v="1"/>
    <n v="2218.1799999999998"/>
    <n v="19.78"/>
    <x v="7"/>
    <s v="11"/>
    <s v="11"/>
    <x v="4"/>
    <x v="1"/>
    <n v="2218.1799999999998"/>
  </r>
  <r>
    <s v="1808021002C50"/>
    <s v="4502060113"/>
    <s v="38964"/>
    <s v="ER-GP21-K820"/>
    <s v="DE1U"/>
    <s v="CE Erfurt UA"/>
    <s v="05.11.2024"/>
    <s v="2"/>
    <s v="22.11.2024"/>
    <s v="1"/>
    <s v="30.12.2024"/>
    <s v="1"/>
    <s v="06.01.2025"/>
    <n v="17"/>
    <n v="55"/>
    <n v="38"/>
    <n v="62"/>
    <n v="7"/>
    <n v="65"/>
    <n v="65"/>
    <n v="65"/>
    <n v="65"/>
    <n v="1"/>
    <n v="1881.34"/>
    <n v="28.36"/>
    <x v="7"/>
    <s v="11"/>
    <s v="12"/>
    <x v="5"/>
    <x v="1"/>
    <n v="1881.34"/>
  </r>
  <r>
    <s v="1808021002C50"/>
    <s v="4502060113"/>
    <s v="38964"/>
    <s v="ER-GP80-K820"/>
    <s v="DE1U"/>
    <s v="CE Erfurt UA"/>
    <s v="05.11.2024"/>
    <s v="2"/>
    <s v="22.11.2024"/>
    <s v="1"/>
    <s v="30.12.2024"/>
    <s v="1"/>
    <s v="06.01.2025"/>
    <n v="17"/>
    <n v="55"/>
    <n v="38"/>
    <n v="62"/>
    <n v="7"/>
    <n v="60"/>
    <n v="60"/>
    <n v="60"/>
    <n v="60"/>
    <n v="1"/>
    <n v="3611.62"/>
    <n v="59.37"/>
    <x v="7"/>
    <s v="11"/>
    <s v="12"/>
    <x v="5"/>
    <x v="1"/>
    <n v="3611.62"/>
  </r>
  <r>
    <s v="1808021002C50"/>
    <s v="4502072209"/>
    <s v="38964"/>
    <s v="ER-GP80-K820"/>
    <s v="DE1U"/>
    <s v="CE Erfurt UA"/>
    <s v="09.12.2024"/>
    <s v="2"/>
    <s v="07.01.2025"/>
    <s v="1"/>
    <s v="20.12.2024"/>
    <s v="1"/>
    <s v="30.12.2024"/>
    <n v="29"/>
    <n v="11"/>
    <n v="-18"/>
    <n v="21"/>
    <n v="10"/>
    <n v="50"/>
    <n v="50"/>
    <n v="50"/>
    <n v="50"/>
    <n v="1"/>
    <n v="3009.72"/>
    <n v="59.37"/>
    <x v="7"/>
    <s v="12"/>
    <s v="12"/>
    <x v="12"/>
    <x v="1"/>
    <n v="3009.72"/>
  </r>
  <r>
    <s v="1808021002C50"/>
    <s v="4502072210"/>
    <s v="21810"/>
    <s v="ER1410S520"/>
    <s v="DE1U"/>
    <s v="CE Erfurt UA"/>
    <s v="09.12.2024"/>
    <s v="2"/>
    <s v="03.01.2025"/>
    <s v="1"/>
    <s v="27.12.2024"/>
    <s v="1"/>
    <s v="02.01.2025"/>
    <n v="25"/>
    <n v="18"/>
    <n v="-7"/>
    <n v="24"/>
    <n v="6"/>
    <n v="50"/>
    <n v="50"/>
    <n v="50"/>
    <n v="50"/>
    <n v="1"/>
    <n v="1008.25"/>
    <n v="19.78"/>
    <x v="7"/>
    <s v="12"/>
    <s v="12"/>
    <x v="5"/>
    <x v="1"/>
    <n v="1008.25"/>
  </r>
  <r>
    <s v="1808021002C50"/>
    <s v="4502088736"/>
    <s v="21810"/>
    <s v="ER-GP30-K520"/>
    <s v="DE1U"/>
    <s v="CE Erfurt UA"/>
    <s v="05.01.2025"/>
    <s v="2"/>
    <s v="20.01.2025"/>
    <s v="1"/>
    <s v="20.01.2025"/>
    <s v="1"/>
    <s v="20.01.2025"/>
    <n v="15"/>
    <n v="15"/>
    <n v="0"/>
    <n v="15"/>
    <n v="0"/>
    <n v="80"/>
    <n v="80"/>
    <n v="80"/>
    <n v="80"/>
    <n v="1"/>
    <n v="1380.3"/>
    <n v="16.91"/>
    <x v="7"/>
    <s v="01"/>
    <s v="01"/>
    <x v="5"/>
    <x v="1"/>
    <n v="1380.3"/>
  </r>
  <r>
    <s v="1808021002C50"/>
    <s v="4502088736"/>
    <s v="21810"/>
    <s v="ER1410S520"/>
    <s v="DE1U"/>
    <s v="CE Erfurt UA"/>
    <s v="05.01.2025"/>
    <s v="2"/>
    <s v="20.01.2025"/>
    <s v="1"/>
    <s v="20.01.2025"/>
    <s v="1"/>
    <s v="20.01.2025"/>
    <n v="15"/>
    <n v="15"/>
    <n v="0"/>
    <n v="15"/>
    <n v="0"/>
    <n v="60"/>
    <n v="60"/>
    <n v="60"/>
    <n v="60"/>
    <n v="1"/>
    <n v="1209.93"/>
    <n v="19.78"/>
    <x v="7"/>
    <s v="01"/>
    <s v="01"/>
    <x v="5"/>
    <x v="1"/>
    <n v="1209.93"/>
  </r>
  <r>
    <s v="1808021002C50"/>
    <s v="4502088736"/>
    <s v="21810"/>
    <s v="ER1420S520"/>
    <s v="DE1U"/>
    <s v="CE Erfurt UA"/>
    <s v="05.01.2025"/>
    <s v="2"/>
    <s v="20.01.2025"/>
    <s v="1"/>
    <s v="20.01.2025"/>
    <s v="1"/>
    <s v="20.01.2025"/>
    <n v="15"/>
    <n v="15"/>
    <n v="0"/>
    <n v="15"/>
    <n v="0"/>
    <n v="50"/>
    <n v="50"/>
    <n v="50"/>
    <n v="50"/>
    <n v="1"/>
    <n v="1228.19"/>
    <n v="24.09"/>
    <x v="7"/>
    <s v="01"/>
    <s v="01"/>
    <x v="5"/>
    <x v="1"/>
    <n v="1228.19"/>
  </r>
  <r>
    <s v="1808021002C50"/>
    <s v="4502088747"/>
    <s v="38964"/>
    <s v="ER-GP21-K820"/>
    <s v="DE1U"/>
    <s v="CE Erfurt UA"/>
    <s v="05.01.2025"/>
    <s v="2"/>
    <s v="24.01.2025"/>
    <s v="1"/>
    <s v="17.01.2025"/>
    <s v="1"/>
    <s v="17.01.2025"/>
    <n v="19"/>
    <n v="12"/>
    <n v="-7"/>
    <n v="12"/>
    <n v="0"/>
    <n v="20"/>
    <n v="20"/>
    <n v="20"/>
    <n v="20"/>
    <n v="1"/>
    <n v="578.84"/>
    <n v="28.36"/>
    <x v="7"/>
    <s v="01"/>
    <s v="01"/>
    <x v="5"/>
    <x v="1"/>
    <n v="578.84"/>
  </r>
  <r>
    <s v="1808021002C50"/>
    <s v="4502088747"/>
    <s v="38964"/>
    <s v="ER-GP80-K820"/>
    <s v="DE1U"/>
    <s v="CE Erfurt UA"/>
    <s v="05.01.2025"/>
    <s v="2"/>
    <s v="24.01.2025"/>
    <s v="1"/>
    <s v="17.01.2025"/>
    <s v="1"/>
    <s v="17.01.2025"/>
    <n v="19"/>
    <n v="12"/>
    <n v="-7"/>
    <n v="12"/>
    <n v="0"/>
    <n v="50"/>
    <n v="50"/>
    <n v="50"/>
    <n v="50"/>
    <n v="1"/>
    <n v="3009.72"/>
    <n v="59.37"/>
    <x v="7"/>
    <s v="01"/>
    <s v="01"/>
    <x v="5"/>
    <x v="1"/>
    <n v="3009.72"/>
  </r>
  <r>
    <s v="1808021002C50"/>
    <s v="4502101135"/>
    <s v="21810"/>
    <s v="ER-GP30-K520"/>
    <s v="DE1U"/>
    <s v="CE Erfurt UA"/>
    <s v="05.02.2025"/>
    <s v="2"/>
    <s v="19.02.2025"/>
    <s v="1"/>
    <s v="20.02.2025"/>
    <s v="1"/>
    <s v="20.02.2025"/>
    <n v="14"/>
    <n v="15"/>
    <n v="1"/>
    <n v="15"/>
    <n v="0"/>
    <n v="165"/>
    <n v="165"/>
    <n v="165"/>
    <n v="165"/>
    <n v="1"/>
    <n v="2846.86"/>
    <n v="16.91"/>
    <x v="7"/>
    <s v="02"/>
    <s v="02"/>
    <x v="6"/>
    <x v="1"/>
    <n v="2846.86"/>
  </r>
  <r>
    <s v="1808021002C50"/>
    <s v="4502101135"/>
    <s v="21810"/>
    <s v="ER1410S520"/>
    <s v="DE1U"/>
    <s v="CE Erfurt UA"/>
    <s v="05.02.2025"/>
    <s v="2"/>
    <s v="19.02.2025"/>
    <s v="1"/>
    <s v="20.02.2025"/>
    <s v="1"/>
    <s v="20.02.2025"/>
    <n v="14"/>
    <n v="15"/>
    <n v="1"/>
    <n v="15"/>
    <n v="0"/>
    <n v="110"/>
    <n v="110"/>
    <n v="110"/>
    <n v="110"/>
    <n v="1"/>
    <n v="2218.1799999999998"/>
    <n v="19.78"/>
    <x v="7"/>
    <s v="02"/>
    <s v="02"/>
    <x v="6"/>
    <x v="1"/>
    <n v="2218.1799999999998"/>
  </r>
  <r>
    <s v="1808021002C50"/>
    <s v="4502101146"/>
    <s v="38964"/>
    <s v="ER-GP21-K820"/>
    <s v="DE1U"/>
    <s v="CE Erfurt UA"/>
    <s v="05.02.2025"/>
    <s v="2"/>
    <s v="21.02.2025"/>
    <s v="1"/>
    <s v="18.02.2025"/>
    <s v="1"/>
    <s v="19.02.2025"/>
    <n v="16"/>
    <n v="13"/>
    <n v="-3"/>
    <n v="14"/>
    <n v="1"/>
    <n v="15"/>
    <n v="15"/>
    <n v="15"/>
    <n v="15"/>
    <n v="1"/>
    <n v="434.13"/>
    <n v="28.36"/>
    <x v="7"/>
    <s v="02"/>
    <s v="02"/>
    <x v="6"/>
    <x v="1"/>
    <n v="434.13"/>
  </r>
  <r>
    <s v="1808021002C50"/>
    <s v="4502117299"/>
    <s v="38964"/>
    <s v="ER-GP21-K820"/>
    <s v="DE1U"/>
    <s v="CE Erfurt UA"/>
    <s v="05.03.2025"/>
    <s v="2"/>
    <s v="26.03.2025"/>
    <s v="1"/>
    <s v="02.04.2025"/>
    <s v="1"/>
    <s v="27.03.2025"/>
    <n v="21"/>
    <n v="28"/>
    <n v="7"/>
    <n v="22"/>
    <n v="-6"/>
    <n v="10"/>
    <n v="10"/>
    <n v="10"/>
    <n v="10"/>
    <n v="1"/>
    <n v="289.42"/>
    <n v="28.36"/>
    <x v="7"/>
    <s v="03"/>
    <s v="04"/>
    <x v="7"/>
    <x v="1"/>
    <n v="289.42"/>
  </r>
  <r>
    <s v="1808021002C50"/>
    <s v="4502128662"/>
    <s v="21810"/>
    <s v="ER-GP30-K520"/>
    <s v="DE1U"/>
    <s v="CE Erfurt UA"/>
    <s v="05.04.2025"/>
    <s v="2"/>
    <s v="24.04.2025"/>
    <s v="1"/>
    <s v="17.04.2025"/>
    <s v="1"/>
    <s v="22.04.2025"/>
    <n v="19"/>
    <n v="12"/>
    <n v="-7"/>
    <n v="17"/>
    <n v="5"/>
    <n v="205"/>
    <n v="205"/>
    <n v="205"/>
    <n v="205"/>
    <n v="1"/>
    <n v="3537.04"/>
    <n v="16.91"/>
    <x v="7"/>
    <s v="04"/>
    <s v="04"/>
    <x v="13"/>
    <x v="1"/>
    <n v="3537.04"/>
  </r>
  <r>
    <s v="1808021002C50"/>
    <s v="4502128662"/>
    <s v="21810"/>
    <s v="ER1410S520"/>
    <s v="DE1U"/>
    <s v="CE Erfurt UA"/>
    <s v="05.04.2025"/>
    <s v="2"/>
    <s v="24.04.2025"/>
    <s v="1"/>
    <s v="17.04.2025"/>
    <s v="1"/>
    <s v="22.04.2025"/>
    <n v="19"/>
    <n v="12"/>
    <n v="-7"/>
    <n v="17"/>
    <n v="5"/>
    <n v="90"/>
    <n v="90"/>
    <n v="90"/>
    <n v="90"/>
    <n v="1"/>
    <n v="1814.87"/>
    <n v="19.78"/>
    <x v="7"/>
    <s v="04"/>
    <s v="04"/>
    <x v="13"/>
    <x v="1"/>
    <n v="1814.8699999999997"/>
  </r>
  <r>
    <s v="1808021002C50"/>
    <s v="4502128662"/>
    <s v="21810"/>
    <s v="ER1420S520"/>
    <s v="DE1U"/>
    <s v="CE Erfurt UA"/>
    <s v="05.04.2025"/>
    <s v="2"/>
    <s v="24.04.2025"/>
    <s v="1"/>
    <s v="17.04.2025"/>
    <s v="1"/>
    <s v="22.04.2025"/>
    <n v="19"/>
    <n v="12"/>
    <n v="-7"/>
    <n v="17"/>
    <n v="5"/>
    <n v="50"/>
    <n v="50"/>
    <n v="50"/>
    <n v="50"/>
    <n v="1"/>
    <n v="1228.19"/>
    <n v="24.09"/>
    <x v="7"/>
    <s v="04"/>
    <s v="04"/>
    <x v="13"/>
    <x v="1"/>
    <n v="1228.19"/>
  </r>
  <r>
    <s v="1808021002C50"/>
    <s v="4502128673"/>
    <s v="38964"/>
    <s v="ER-GP21-K820"/>
    <s v="DE1U"/>
    <s v="CE Erfurt UA"/>
    <s v="05.04.2025"/>
    <s v="2"/>
    <s v="28.04.2025"/>
    <s v="1"/>
    <s v="24.04.2025"/>
    <s v="1"/>
    <s v="25.04.2025"/>
    <n v="23"/>
    <n v="19"/>
    <n v="-4"/>
    <n v="20"/>
    <n v="1"/>
    <n v="60"/>
    <n v="60"/>
    <n v="60"/>
    <n v="60"/>
    <n v="1"/>
    <n v="1736.63"/>
    <n v="28.36"/>
    <x v="7"/>
    <s v="04"/>
    <s v="04"/>
    <x v="13"/>
    <x v="1"/>
    <n v="1736.63"/>
  </r>
  <r>
    <s v="1808021002C50"/>
    <s v="4502147393"/>
    <s v="21810"/>
    <s v="ER-GP30-K520"/>
    <s v="DE1U"/>
    <s v="CE Erfurt UA"/>
    <s v="05.05.2025"/>
    <s v="2"/>
    <s v="20.05.2025"/>
    <s v="1"/>
    <s v="21.05.2025"/>
    <s v="#"/>
    <s v="#"/>
    <n v="15"/>
    <n v="16"/>
    <n v="1"/>
    <s v="N/A"/>
    <s v="N/A"/>
    <n v="130"/>
    <n v="130"/>
    <n v="130"/>
    <n v="0"/>
    <n v="1"/>
    <n v="2242.98"/>
    <n v="16.91"/>
    <x v="7"/>
    <s v="05"/>
    <s v="05"/>
    <x v="14"/>
    <x v="1"/>
    <n v="0"/>
  </r>
  <r>
    <s v="1808021002C50"/>
    <s v="4502147393"/>
    <s v="21810"/>
    <s v="ER1410S520"/>
    <s v="DE1U"/>
    <s v="CE Erfurt UA"/>
    <s v="05.05.2025"/>
    <s v="2"/>
    <s v="20.05.2025"/>
    <s v="1"/>
    <s v="21.05.2025"/>
    <s v="#"/>
    <s v="#"/>
    <n v="15"/>
    <n v="16"/>
    <n v="1"/>
    <s v="N/A"/>
    <s v="N/A"/>
    <n v="80"/>
    <n v="80"/>
    <n v="80"/>
    <n v="0"/>
    <n v="1"/>
    <n v="1613.24"/>
    <n v="19.78"/>
    <x v="7"/>
    <s v="05"/>
    <s v="05"/>
    <x v="14"/>
    <x v="1"/>
    <n v="0"/>
  </r>
  <r>
    <s v="1808021002C50"/>
    <s v="4502147402"/>
    <s v="38964"/>
    <s v="ER-GP21-K820"/>
    <s v="DE1U"/>
    <s v="CE Erfurt UA"/>
    <s v="05.05.2025"/>
    <s v="2"/>
    <s v="23.05.2025"/>
    <s v="1"/>
    <s v="22.05.2025"/>
    <s v="#"/>
    <s v="#"/>
    <n v="18"/>
    <n v="17"/>
    <n v="-1"/>
    <s v="N/A"/>
    <s v="N/A"/>
    <n v="20"/>
    <n v="20"/>
    <n v="20"/>
    <n v="0"/>
    <n v="1"/>
    <n v="578.84"/>
    <n v="28.36"/>
    <x v="7"/>
    <s v="05"/>
    <s v="05"/>
    <x v="14"/>
    <x v="1"/>
    <n v="0"/>
  </r>
  <r>
    <s v="1808021002C50"/>
    <s v="4502158590"/>
    <s v="38964"/>
    <s v="ER-GP21-K820"/>
    <s v="DE1U"/>
    <s v="CE Erfurt UA"/>
    <s v="05.06.2025"/>
    <s v="2"/>
    <s v="25.06.2025"/>
    <s v="1"/>
    <s v="16.06.2025"/>
    <s v="#"/>
    <s v="#"/>
    <n v="20"/>
    <n v="11"/>
    <n v="-9"/>
    <s v="N/A"/>
    <s v="N/A"/>
    <n v="20"/>
    <n v="20"/>
    <n v="20"/>
    <n v="0"/>
    <n v="1"/>
    <n v="578.76"/>
    <n v="28.36"/>
    <x v="7"/>
    <s v="06"/>
    <s v="06"/>
    <x v="14"/>
    <x v="1"/>
    <n v="0"/>
  </r>
  <r>
    <s v="1808021002C50"/>
    <s v="4502158590"/>
    <s v="38964"/>
    <s v="ER-GP80-K820"/>
    <s v="DE1U"/>
    <s v="CE Erfurt UA"/>
    <s v="05.06.2025"/>
    <s v="2"/>
    <s v="25.06.2025"/>
    <s v="1"/>
    <s v="16.06.2025"/>
    <s v="#"/>
    <s v="#"/>
    <n v="20"/>
    <n v="11"/>
    <n v="-9"/>
    <s v="N/A"/>
    <s v="N/A"/>
    <n v="50"/>
    <n v="50"/>
    <n v="50"/>
    <n v="0"/>
    <n v="1"/>
    <n v="3009.27"/>
    <n v="59.37"/>
    <x v="7"/>
    <s v="06"/>
    <s v="06"/>
    <x v="14"/>
    <x v="1"/>
    <n v="0"/>
  </r>
  <r>
    <s v="1808021002C50"/>
    <s v="4502158595"/>
    <s v="21810"/>
    <s v="ER-GP30-K520"/>
    <s v="DE1U"/>
    <s v="CE Erfurt UA"/>
    <s v="13.06.2025"/>
    <s v="2"/>
    <s v="02.07.2025"/>
    <s v="1"/>
    <s v="19.06.2025"/>
    <s v="#"/>
    <s v="#"/>
    <n v="19"/>
    <n v="6"/>
    <n v="-13"/>
    <s v="N/A"/>
    <s v="N/A"/>
    <n v="140"/>
    <n v="140"/>
    <n v="140"/>
    <n v="0"/>
    <n v="1"/>
    <n v="2415.19"/>
    <n v="16.91"/>
    <x v="7"/>
    <s v="06"/>
    <s v="06"/>
    <x v="14"/>
    <x v="1"/>
    <n v="0"/>
  </r>
  <r>
    <s v="1808021002C50"/>
    <s v="4502169913"/>
    <s v="38964"/>
    <s v="ER-GP21-K820"/>
    <s v="DE1U"/>
    <s v="CE Erfurt UA"/>
    <s v="05.07.2025"/>
    <s v="2"/>
    <s v="24.07.2025"/>
    <s v="#"/>
    <s v="#"/>
    <s v="#"/>
    <s v="#"/>
    <n v="19"/>
    <s v="N/A"/>
    <s v="N/A"/>
    <s v="N/A"/>
    <s v="N/A"/>
    <n v="80"/>
    <n v="80"/>
    <n v="0"/>
    <n v="0"/>
    <n v="1"/>
    <n v="2315.2199999999998"/>
    <n v="28.36"/>
    <x v="7"/>
    <s v="07"/>
    <s v="N/A"/>
    <x v="14"/>
    <x v="1"/>
    <n v="0"/>
  </r>
  <r>
    <s v="1808021002C50"/>
    <s v="4502169913"/>
    <s v="38964"/>
    <s v="ER-GP80-K820"/>
    <s v="DE1U"/>
    <s v="CE Erfurt UA"/>
    <s v="05.07.2025"/>
    <s v="2"/>
    <s v="24.07.2025"/>
    <s v="#"/>
    <s v="#"/>
    <s v="#"/>
    <s v="#"/>
    <n v="19"/>
    <s v="N/A"/>
    <s v="N/A"/>
    <s v="N/A"/>
    <s v="N/A"/>
    <n v="50"/>
    <n v="50"/>
    <n v="0"/>
    <n v="0"/>
    <n v="1"/>
    <n v="3009.27"/>
    <n v="59.37"/>
    <x v="7"/>
    <s v="07"/>
    <s v="N/A"/>
    <x v="14"/>
    <x v="1"/>
    <n v="0"/>
  </r>
  <r>
    <s v="1808021002C50"/>
    <s v="4502169918"/>
    <s v="21810"/>
    <s v="ER-GP30-K520"/>
    <s v="DE1U"/>
    <s v="CE Erfurt UA"/>
    <s v="11.07.2025"/>
    <s v="2"/>
    <s v="30.07.2025"/>
    <s v="#"/>
    <s v="#"/>
    <s v="#"/>
    <s v="#"/>
    <n v="19"/>
    <s v="N/A"/>
    <s v="N/A"/>
    <s v="N/A"/>
    <s v="N/A"/>
    <n v="100"/>
    <n v="100"/>
    <n v="0"/>
    <n v="0"/>
    <n v="1"/>
    <n v="1725.12"/>
    <n v="16.91"/>
    <x v="7"/>
    <s v="07"/>
    <s v="N/A"/>
    <x v="14"/>
    <x v="1"/>
    <n v="0"/>
  </r>
  <r>
    <s v="1808021002C50"/>
    <s v="4502169918"/>
    <s v="21810"/>
    <s v="ER1410S520"/>
    <s v="DE1U"/>
    <s v="CE Erfurt UA"/>
    <s v="11.07.2025"/>
    <s v="2"/>
    <s v="30.07.2025"/>
    <s v="#"/>
    <s v="#"/>
    <s v="#"/>
    <s v="#"/>
    <n v="19"/>
    <s v="N/A"/>
    <s v="N/A"/>
    <s v="N/A"/>
    <s v="N/A"/>
    <n v="150"/>
    <n v="150"/>
    <n v="0"/>
    <n v="0"/>
    <n v="1"/>
    <n v="3024.36"/>
    <n v="19.78"/>
    <x v="7"/>
    <s v="07"/>
    <s v="N/A"/>
    <x v="14"/>
    <x v="1"/>
    <n v="0"/>
  </r>
  <r>
    <s v="1808021002C50"/>
    <s v="4502169918"/>
    <s v="21810"/>
    <s v="ER1420S520"/>
    <s v="DE1U"/>
    <s v="CE Erfurt UA"/>
    <s v="11.07.2025"/>
    <s v="2"/>
    <s v="30.07.2025"/>
    <s v="#"/>
    <s v="#"/>
    <s v="#"/>
    <s v="#"/>
    <n v="19"/>
    <s v="N/A"/>
    <s v="N/A"/>
    <s v="N/A"/>
    <s v="N/A"/>
    <n v="50"/>
    <n v="50"/>
    <n v="0"/>
    <n v="0"/>
    <n v="1"/>
    <n v="1228.01"/>
    <n v="24.09"/>
    <x v="7"/>
    <s v="07"/>
    <s v="N/A"/>
    <x v="14"/>
    <x v="1"/>
    <n v="0"/>
  </r>
  <r>
    <s v="1808021009C50"/>
    <s v="4501495591"/>
    <s v="38964"/>
    <s v="WER9713Y136"/>
    <s v="DE1C"/>
    <s v="CE Erfurt CE Central"/>
    <s v="05.04.2024"/>
    <s v="#"/>
    <s v="#"/>
    <s v="1"/>
    <s v="24.04.2024"/>
    <s v="1"/>
    <s v="24.04.2024"/>
    <s v="N/A"/>
    <n v="19"/>
    <s v="N/A"/>
    <n v="19"/>
    <n v="0"/>
    <n v="220"/>
    <n v="0"/>
    <n v="220"/>
    <n v="220"/>
    <n v="1"/>
    <n v="1474.87"/>
    <n v="6.63"/>
    <x v="7"/>
    <s v="04"/>
    <s v="04"/>
    <x v="9"/>
    <x v="1"/>
    <n v="1474.87"/>
  </r>
  <r>
    <s v="1808021009C50"/>
    <s v="4501495591"/>
    <s v="38964"/>
    <s v="WER9902Y1361"/>
    <s v="DE1C"/>
    <s v="CE Erfurt CE Central"/>
    <s v="05.04.2024"/>
    <s v="#"/>
    <s v="#"/>
    <s v="1"/>
    <s v="24.04.2024"/>
    <s v="1"/>
    <s v="24.04.2024"/>
    <s v="N/A"/>
    <n v="19"/>
    <s v="N/A"/>
    <n v="19"/>
    <n v="0"/>
    <n v="1240"/>
    <n v="0"/>
    <n v="1240"/>
    <n v="1240"/>
    <n v="1"/>
    <n v="20394.66"/>
    <n v="16.28"/>
    <x v="7"/>
    <s v="04"/>
    <s v="04"/>
    <x v="9"/>
    <x v="1"/>
    <n v="20394.66"/>
  </r>
  <r>
    <s v="1808021009C50"/>
    <s v="4501495591"/>
    <s v="38964"/>
    <s v="WER9920Y1361"/>
    <s v="DE1C"/>
    <s v="CE Erfurt CE Central"/>
    <s v="05.04.2024"/>
    <s v="#"/>
    <s v="#"/>
    <s v="1"/>
    <s v="24.04.2024"/>
    <s v="1"/>
    <s v="24.04.2024"/>
    <s v="N/A"/>
    <n v="19"/>
    <s v="N/A"/>
    <n v="19"/>
    <n v="0"/>
    <n v="3800"/>
    <n v="0"/>
    <n v="3800"/>
    <n v="3800"/>
    <n v="1"/>
    <n v="59856.79"/>
    <n v="15.59"/>
    <x v="7"/>
    <s v="04"/>
    <s v="04"/>
    <x v="9"/>
    <x v="1"/>
    <n v="59856.79"/>
  </r>
  <r>
    <s v="1808021009C50"/>
    <s v="4501499340"/>
    <s v="38964"/>
    <s v="WER9713Y136"/>
    <s v="DE1C"/>
    <s v="CE Erfurt CE Central"/>
    <s v="05.05.2024"/>
    <s v="#"/>
    <s v="#"/>
    <s v="1"/>
    <s v="27.05.2024"/>
    <s v="1"/>
    <s v="29.05.2024"/>
    <s v="N/A"/>
    <n v="22"/>
    <s v="N/A"/>
    <n v="24"/>
    <n v="2"/>
    <n v="40"/>
    <n v="0"/>
    <n v="40"/>
    <n v="40"/>
    <n v="1"/>
    <n v="268.20999999999998"/>
    <n v="6.63"/>
    <x v="7"/>
    <s v="05"/>
    <s v="05"/>
    <x v="10"/>
    <x v="1"/>
    <n v="268.20999999999998"/>
  </r>
  <r>
    <s v="1808021009C50"/>
    <s v="4501499340"/>
    <s v="38964"/>
    <s v="WER9714Y136"/>
    <s v="DE1C"/>
    <s v="CE Erfurt CE Central"/>
    <s v="05.05.2024"/>
    <s v="#"/>
    <s v="#"/>
    <s v="1"/>
    <s v="27.05.2024"/>
    <s v="1"/>
    <s v="29.05.2024"/>
    <s v="N/A"/>
    <n v="22"/>
    <s v="N/A"/>
    <n v="24"/>
    <n v="2"/>
    <n v="120"/>
    <n v="0"/>
    <n v="120"/>
    <n v="120"/>
    <n v="1"/>
    <n v="1374.23"/>
    <n v="11.34"/>
    <x v="7"/>
    <s v="05"/>
    <s v="05"/>
    <x v="10"/>
    <x v="1"/>
    <n v="1374.23"/>
  </r>
  <r>
    <s v="1808021009C50"/>
    <s v="4501499340"/>
    <s v="38964"/>
    <s v="WER9920Y1361"/>
    <s v="DE1C"/>
    <s v="CE Erfurt CE Central"/>
    <s v="05.05.2024"/>
    <s v="#"/>
    <s v="#"/>
    <s v="1"/>
    <s v="27.05.2024"/>
    <s v="1"/>
    <s v="29.05.2024"/>
    <s v="N/A"/>
    <n v="22"/>
    <s v="N/A"/>
    <n v="24"/>
    <n v="2"/>
    <n v="4460"/>
    <n v="0"/>
    <n v="4460"/>
    <n v="4460"/>
    <n v="1"/>
    <n v="70252.960000000006"/>
    <n v="15.59"/>
    <x v="7"/>
    <s v="05"/>
    <s v="05"/>
    <x v="10"/>
    <x v="1"/>
    <n v="70252.960000000006"/>
  </r>
  <r>
    <s v="1808021009C50"/>
    <s v="4501499340"/>
    <s v="38964"/>
    <s v="WES003P803"/>
    <s v="DE1C"/>
    <s v="CE Erfurt CE Central"/>
    <s v="05.05.2024"/>
    <s v="#"/>
    <s v="#"/>
    <s v="1"/>
    <s v="27.05.2024"/>
    <s v="1"/>
    <s v="29.05.2024"/>
    <s v="N/A"/>
    <n v="22"/>
    <s v="N/A"/>
    <n v="24"/>
    <n v="2"/>
    <n v="40"/>
    <n v="0"/>
    <n v="40"/>
    <n v="40"/>
    <n v="1"/>
    <n v="106.4"/>
    <n v="2.61"/>
    <x v="7"/>
    <s v="05"/>
    <s v="05"/>
    <x v="10"/>
    <x v="1"/>
    <n v="106.4"/>
  </r>
  <r>
    <s v="1808021009C50"/>
    <s v="4501503002"/>
    <s v="38964"/>
    <s v="WER-9P10-Y"/>
    <s v="DE1C"/>
    <s v="CE Erfurt CE Central"/>
    <s v="05.06.2024"/>
    <s v="1"/>
    <s v="19.06.2024"/>
    <s v="2"/>
    <s v="28.06.2024"/>
    <s v="1"/>
    <s v="28.06.2024"/>
    <n v="14"/>
    <n v="23"/>
    <n v="9"/>
    <n v="23"/>
    <n v="0"/>
    <n v="60"/>
    <n v="60"/>
    <n v="60"/>
    <n v="60"/>
    <n v="1"/>
    <n v="381.66"/>
    <n v="6.29"/>
    <x v="7"/>
    <s v="06"/>
    <s v="06"/>
    <x v="0"/>
    <x v="1"/>
    <n v="381.66"/>
  </r>
  <r>
    <s v="1808021009C50"/>
    <s v="4501503002"/>
    <s v="38964"/>
    <s v="WER-9P30-Y"/>
    <s v="DE1C"/>
    <s v="CE Erfurt CE Central"/>
    <s v="05.06.2024"/>
    <s v="1"/>
    <s v="19.06.2024"/>
    <s v="2"/>
    <s v="28.06.2024"/>
    <s v="1"/>
    <s v="28.06.2024"/>
    <n v="14"/>
    <n v="23"/>
    <n v="9"/>
    <n v="23"/>
    <n v="0"/>
    <n v="260"/>
    <n v="260"/>
    <n v="260"/>
    <n v="260"/>
    <n v="1"/>
    <n v="1633.01"/>
    <n v="6.21"/>
    <x v="7"/>
    <s v="06"/>
    <s v="06"/>
    <x v="0"/>
    <x v="1"/>
    <n v="1633.01"/>
  </r>
  <r>
    <s v="1808021009C50"/>
    <s v="4501503002"/>
    <s v="38964"/>
    <s v="WER935Y136"/>
    <s v="DE1C"/>
    <s v="CE Erfurt CE Central"/>
    <s v="05.06.2024"/>
    <s v="1"/>
    <s v="19.06.2024"/>
    <s v="2"/>
    <s v="28.06.2024"/>
    <s v="1"/>
    <s v="28.06.2024"/>
    <n v="14"/>
    <n v="23"/>
    <n v="9"/>
    <n v="23"/>
    <n v="0"/>
    <n v="40"/>
    <n v="40"/>
    <n v="40"/>
    <n v="40"/>
    <n v="1"/>
    <n v="330.52"/>
    <n v="8.18"/>
    <x v="7"/>
    <s v="06"/>
    <s v="06"/>
    <x v="0"/>
    <x v="1"/>
    <n v="330.52"/>
  </r>
  <r>
    <s v="1808021009C50"/>
    <s v="4501503002"/>
    <s v="38964"/>
    <s v="WER9902Y1361"/>
    <s v="DE1C"/>
    <s v="CE Erfurt CE Central"/>
    <s v="05.06.2024"/>
    <s v="1"/>
    <s v="19.06.2024"/>
    <s v="2"/>
    <s v="28.06.2024"/>
    <s v="1"/>
    <s v="28.06.2024"/>
    <n v="14"/>
    <n v="23"/>
    <n v="9"/>
    <n v="23"/>
    <n v="0"/>
    <n v="40"/>
    <n v="40"/>
    <n v="40"/>
    <n v="40"/>
    <n v="1"/>
    <n v="657.91"/>
    <n v="16.28"/>
    <x v="7"/>
    <s v="06"/>
    <s v="06"/>
    <x v="0"/>
    <x v="1"/>
    <n v="657.91"/>
  </r>
  <r>
    <s v="1808021009C50"/>
    <s v="4501503002"/>
    <s v="38964"/>
    <s v="WER9920Y1361"/>
    <s v="DE1C"/>
    <s v="CE Erfurt CE Central"/>
    <s v="05.06.2024"/>
    <s v="1"/>
    <s v="19.06.2024"/>
    <s v="2"/>
    <s v="28.06.2024"/>
    <s v="1"/>
    <s v="28.06.2024"/>
    <n v="14"/>
    <n v="23"/>
    <n v="9"/>
    <n v="23"/>
    <n v="0"/>
    <n v="2280"/>
    <n v="2280"/>
    <n v="2280"/>
    <n v="2280"/>
    <n v="1"/>
    <n v="35914.11"/>
    <n v="15.59"/>
    <x v="7"/>
    <s v="06"/>
    <s v="06"/>
    <x v="0"/>
    <x v="1"/>
    <n v="35914.11"/>
  </r>
  <r>
    <s v="1808021009C50"/>
    <s v="4502006652"/>
    <s v="38964"/>
    <s v="WER-9P30-Y"/>
    <s v="DE1C"/>
    <s v="CE Erfurt CE Central"/>
    <s v="05.07.2024"/>
    <s v="2"/>
    <s v="01.08.2024"/>
    <s v="1"/>
    <s v="29.07.2024"/>
    <s v="1"/>
    <s v="29.07.2024"/>
    <n v="27"/>
    <n v="24"/>
    <n v="-3"/>
    <n v="24"/>
    <n v="0"/>
    <n v="20"/>
    <n v="20"/>
    <n v="20"/>
    <n v="20"/>
    <n v="1"/>
    <n v="125.65"/>
    <n v="6.21"/>
    <x v="7"/>
    <s v="07"/>
    <s v="07"/>
    <x v="1"/>
    <x v="1"/>
    <n v="125.65"/>
  </r>
  <r>
    <s v="1808021009C50"/>
    <s v="4502006652"/>
    <s v="38964"/>
    <s v="WER9340Y1361"/>
    <s v="DE1C"/>
    <s v="CE Erfurt CE Central"/>
    <s v="05.07.2024"/>
    <s v="2"/>
    <s v="01.08.2024"/>
    <s v="1"/>
    <s v="29.07.2024"/>
    <s v="1"/>
    <s v="29.07.2024"/>
    <n v="27"/>
    <n v="24"/>
    <n v="-3"/>
    <n v="24"/>
    <n v="0"/>
    <n v="100"/>
    <n v="100"/>
    <n v="100"/>
    <n v="100"/>
    <n v="1"/>
    <n v="885.72"/>
    <n v="8.75"/>
    <x v="7"/>
    <s v="07"/>
    <s v="07"/>
    <x v="1"/>
    <x v="1"/>
    <n v="885.72"/>
  </r>
  <r>
    <s v="1808021009C50"/>
    <s v="4502006652"/>
    <s v="38964"/>
    <s v="WER9713Y136"/>
    <s v="DE1C"/>
    <s v="CE Erfurt CE Central"/>
    <s v="05.07.2024"/>
    <s v="2"/>
    <s v="01.08.2024"/>
    <s v="1"/>
    <s v="29.07.2024"/>
    <s v="1"/>
    <s v="29.07.2024"/>
    <n v="27"/>
    <n v="24"/>
    <n v="-3"/>
    <n v="24"/>
    <n v="0"/>
    <n v="180"/>
    <n v="180"/>
    <n v="180"/>
    <n v="180"/>
    <n v="1"/>
    <n v="1008.98"/>
    <n v="5.54"/>
    <x v="7"/>
    <s v="07"/>
    <s v="07"/>
    <x v="1"/>
    <x v="1"/>
    <n v="1008.98"/>
  </r>
  <r>
    <s v="1808021009C50"/>
    <s v="4502006652"/>
    <s v="38964"/>
    <s v="WER9902Y1361"/>
    <s v="DE1C"/>
    <s v="CE Erfurt CE Central"/>
    <s v="05.07.2024"/>
    <s v="2"/>
    <s v="01.08.2024"/>
    <s v="1"/>
    <s v="29.07.2024"/>
    <s v="1"/>
    <s v="29.07.2024"/>
    <n v="27"/>
    <n v="24"/>
    <n v="-3"/>
    <n v="24"/>
    <n v="0"/>
    <n v="380"/>
    <n v="380"/>
    <n v="380"/>
    <n v="380"/>
    <n v="1"/>
    <n v="6250.01"/>
    <n v="16.28"/>
    <x v="7"/>
    <s v="07"/>
    <s v="07"/>
    <x v="1"/>
    <x v="1"/>
    <n v="6250.01"/>
  </r>
  <r>
    <s v="1808021009C50"/>
    <s v="4502006652"/>
    <s v="38964"/>
    <s v="WER9920Y1361"/>
    <s v="DE1C"/>
    <s v="CE Erfurt CE Central"/>
    <s v="05.07.2024"/>
    <s v="2"/>
    <s v="01.08.2024"/>
    <s v="1"/>
    <s v="29.07.2024"/>
    <s v="1"/>
    <s v="29.07.2024"/>
    <n v="27"/>
    <n v="24"/>
    <n v="-3"/>
    <n v="24"/>
    <n v="0"/>
    <n v="2880"/>
    <n v="2880"/>
    <n v="2880"/>
    <n v="2880"/>
    <n v="1"/>
    <n v="45365.19"/>
    <n v="15.59"/>
    <x v="7"/>
    <s v="07"/>
    <s v="07"/>
    <x v="1"/>
    <x v="1"/>
    <n v="45365.19"/>
  </r>
  <r>
    <s v="1808021009C50"/>
    <s v="4502013997"/>
    <s v="38964"/>
    <s v="WER9930Y1361"/>
    <s v="DE1C"/>
    <s v="CE Erfurt CE Central"/>
    <s v="05.09.2024"/>
    <s v="2"/>
    <s v="07.10.2024"/>
    <s v="1"/>
    <s v="10.10.2024"/>
    <s v="1"/>
    <s v="14.10.2024"/>
    <n v="32"/>
    <n v="35"/>
    <n v="3"/>
    <n v="39"/>
    <n v="4"/>
    <n v="3000"/>
    <n v="3000"/>
    <n v="3000"/>
    <n v="3000"/>
    <n v="1"/>
    <n v="66877.98"/>
    <n v="22.08"/>
    <x v="7"/>
    <s v="09"/>
    <s v="10"/>
    <x v="11"/>
    <x v="1"/>
    <n v="66877.98"/>
  </r>
  <r>
    <s v="1808021009C50"/>
    <s v="4502013998"/>
    <s v="38964"/>
    <s v="WER9930Y1361"/>
    <s v="DE1C"/>
    <s v="CE Erfurt CE Central"/>
    <s v="05.11.2024"/>
    <s v="2"/>
    <s v="04.12.2024"/>
    <s v="1"/>
    <s v="30.12.2024"/>
    <s v="1"/>
    <s v="06.01.2025"/>
    <n v="29"/>
    <n v="55"/>
    <n v="26"/>
    <n v="62"/>
    <n v="7"/>
    <n v="2900"/>
    <n v="2900"/>
    <n v="2900"/>
    <n v="2900"/>
    <n v="1"/>
    <n v="66070.97"/>
    <n v="22.08"/>
    <x v="7"/>
    <s v="11"/>
    <s v="12"/>
    <x v="5"/>
    <x v="1"/>
    <n v="66070.97"/>
  </r>
  <r>
    <s v="1808021009C50"/>
    <s v="4502020792"/>
    <s v="38964"/>
    <s v="WER-9P30-Y"/>
    <s v="DE1C"/>
    <s v="CE Erfurt CE Central"/>
    <s v="05.08.2024"/>
    <s v="2"/>
    <s v="03.09.2024"/>
    <s v="1"/>
    <s v="21.08.2024"/>
    <s v="1"/>
    <s v="21.08.2024"/>
    <n v="29"/>
    <n v="16"/>
    <n v="-13"/>
    <n v="16"/>
    <n v="0"/>
    <n v="20"/>
    <n v="20"/>
    <n v="20"/>
    <n v="20"/>
    <n v="1"/>
    <n v="125.65"/>
    <n v="6.21"/>
    <x v="7"/>
    <s v="08"/>
    <s v="08"/>
    <x v="2"/>
    <x v="1"/>
    <n v="125.65"/>
  </r>
  <r>
    <s v="1808021009C50"/>
    <s v="4502020792"/>
    <s v="38964"/>
    <s v="WER9713Y136"/>
    <s v="DE1C"/>
    <s v="CE Erfurt CE Central"/>
    <s v="05.08.2024"/>
    <s v="1"/>
    <s v="03.09.2024"/>
    <s v="2"/>
    <s v="21.08.2024"/>
    <s v="1"/>
    <s v="21.08.2024"/>
    <n v="29"/>
    <n v="16"/>
    <n v="-13"/>
    <n v="16"/>
    <n v="0"/>
    <n v="260"/>
    <n v="260"/>
    <n v="260"/>
    <n v="260"/>
    <n v="1"/>
    <n v="1457.41"/>
    <n v="5.54"/>
    <x v="7"/>
    <s v="08"/>
    <s v="08"/>
    <x v="2"/>
    <x v="1"/>
    <n v="1457.41"/>
  </r>
  <r>
    <s v="1808021009C50"/>
    <s v="4502020792"/>
    <s v="38964"/>
    <s v="WER9714Y136"/>
    <s v="DE1C"/>
    <s v="CE Erfurt CE Central"/>
    <s v="05.08.2024"/>
    <s v="2"/>
    <s v="03.09.2024"/>
    <s v="1"/>
    <s v="21.08.2024"/>
    <s v="1"/>
    <s v="21.08.2024"/>
    <n v="29"/>
    <n v="16"/>
    <n v="-13"/>
    <n v="16"/>
    <n v="0"/>
    <n v="200"/>
    <n v="200"/>
    <n v="200"/>
    <n v="200"/>
    <n v="1"/>
    <n v="2290.37"/>
    <n v="11.34"/>
    <x v="7"/>
    <s v="08"/>
    <s v="08"/>
    <x v="2"/>
    <x v="1"/>
    <n v="2290.37"/>
  </r>
  <r>
    <s v="1808021009C50"/>
    <s v="4502020792"/>
    <s v="38964"/>
    <s v="WER9902Y1361"/>
    <s v="DE1C"/>
    <s v="CE Erfurt CE Central"/>
    <s v="05.08.2024"/>
    <s v="2"/>
    <s v="03.09.2024"/>
    <s v="1"/>
    <s v="21.08.2024"/>
    <s v="1"/>
    <s v="21.08.2024"/>
    <n v="29"/>
    <n v="16"/>
    <n v="-13"/>
    <n v="16"/>
    <n v="0"/>
    <n v="340"/>
    <n v="340"/>
    <n v="340"/>
    <n v="340"/>
    <n v="1"/>
    <n v="5592.1"/>
    <n v="16.28"/>
    <x v="7"/>
    <s v="08"/>
    <s v="08"/>
    <x v="2"/>
    <x v="1"/>
    <n v="5592.1"/>
  </r>
  <r>
    <s v="1808021009C50"/>
    <s v="4502020792"/>
    <s v="38964"/>
    <s v="WER9920Y1361"/>
    <s v="DE1C"/>
    <s v="CE Erfurt CE Central"/>
    <s v="05.08.2024"/>
    <s v="2"/>
    <s v="03.09.2024"/>
    <s v="1"/>
    <s v="21.08.2024"/>
    <s v="1"/>
    <s v="21.08.2024"/>
    <n v="29"/>
    <n v="16"/>
    <n v="-13"/>
    <n v="16"/>
    <n v="0"/>
    <n v="720"/>
    <n v="720"/>
    <n v="720"/>
    <n v="720"/>
    <n v="1"/>
    <n v="11341.26"/>
    <n v="15.59"/>
    <x v="7"/>
    <s v="08"/>
    <s v="08"/>
    <x v="2"/>
    <x v="1"/>
    <n v="11341.26"/>
  </r>
  <r>
    <s v="1808021009C50"/>
    <s v="4502020792"/>
    <s v="38964"/>
    <s v="WES003P803"/>
    <s v="DE1C"/>
    <s v="CE Erfurt CE Central"/>
    <s v="05.08.2024"/>
    <s v="2"/>
    <s v="03.09.2024"/>
    <s v="1"/>
    <s v="21.08.2024"/>
    <s v="1"/>
    <s v="21.08.2024"/>
    <n v="29"/>
    <n v="16"/>
    <n v="-13"/>
    <n v="16"/>
    <n v="0"/>
    <n v="40"/>
    <n v="40"/>
    <n v="40"/>
    <n v="40"/>
    <n v="1"/>
    <n v="106.4"/>
    <n v="2.61"/>
    <x v="7"/>
    <s v="08"/>
    <s v="08"/>
    <x v="2"/>
    <x v="1"/>
    <n v="106.4"/>
  </r>
  <r>
    <s v="1808021009C50"/>
    <s v="4502028432"/>
    <s v="38964"/>
    <s v="WER9930Y1361"/>
    <s v="DE1C"/>
    <s v="CE Erfurt CE Central"/>
    <s v="11.06.2024"/>
    <s v="#"/>
    <s v="#"/>
    <s v="#"/>
    <s v="#"/>
    <s v="#"/>
    <s v="#"/>
    <s v="N/A"/>
    <s v="N/A"/>
    <s v="N/A"/>
    <s v="N/A"/>
    <s v="N/A"/>
    <n v="-8900"/>
    <n v="0"/>
    <n v="0"/>
    <n v="0"/>
    <n v="2"/>
    <n v="192540.4"/>
    <n v="43.39"/>
    <x v="7"/>
    <s v="06"/>
    <s v="N/A"/>
    <x v="14"/>
    <x v="1"/>
    <n v="0"/>
  </r>
  <r>
    <s v="1808021009C50"/>
    <s v="4502033430"/>
    <s v="29376"/>
    <s v="WER9920Y1361"/>
    <s v="DE1U"/>
    <s v="CE Erfurt UA"/>
    <s v="24.07.2024"/>
    <s v="#"/>
    <s v="#"/>
    <s v="1"/>
    <s v="06.08.2024"/>
    <s v="1"/>
    <s v="07.08.2024"/>
    <s v="N/A"/>
    <n v="13"/>
    <s v="N/A"/>
    <n v="14"/>
    <n v="1"/>
    <n v="20"/>
    <n v="0"/>
    <n v="20"/>
    <n v="20"/>
    <n v="1"/>
    <n v="255.4"/>
    <n v="12.77"/>
    <x v="7"/>
    <s v="07"/>
    <s v="08"/>
    <x v="2"/>
    <x v="1"/>
    <n v="255.39999999999998"/>
  </r>
  <r>
    <s v="1808021009C50"/>
    <s v="4502038516"/>
    <s v="38964"/>
    <s v="WER9352Y1361"/>
    <s v="DE1C"/>
    <s v="CE Erfurt CE Central"/>
    <s v="05.09.2024"/>
    <s v="2"/>
    <s v="01.10.2024"/>
    <s v="1"/>
    <s v="10.10.2024"/>
    <s v="1"/>
    <s v="14.10.2024"/>
    <n v="26"/>
    <n v="35"/>
    <n v="9"/>
    <n v="39"/>
    <n v="4"/>
    <n v="80"/>
    <n v="80"/>
    <n v="80"/>
    <n v="80"/>
    <n v="1"/>
    <n v="776.13"/>
    <n v="9.3800000000000008"/>
    <x v="7"/>
    <s v="09"/>
    <s v="10"/>
    <x v="11"/>
    <x v="1"/>
    <n v="776.13"/>
  </r>
  <r>
    <s v="1808021009C50"/>
    <s v="4502038516"/>
    <s v="38964"/>
    <s v="WER9713Y136"/>
    <s v="DE1C"/>
    <s v="CE Erfurt CE Central"/>
    <s v="05.09.2024"/>
    <s v="2"/>
    <s v="01.10.2024"/>
    <s v="1"/>
    <s v="10.10.2024"/>
    <s v="1"/>
    <s v="14.10.2024"/>
    <n v="26"/>
    <n v="35"/>
    <n v="9"/>
    <n v="39"/>
    <n v="4"/>
    <n v="80"/>
    <n v="80"/>
    <n v="80"/>
    <n v="80"/>
    <n v="1"/>
    <n v="458.3"/>
    <n v="5.54"/>
    <x v="7"/>
    <s v="09"/>
    <s v="10"/>
    <x v="11"/>
    <x v="1"/>
    <n v="458.29999999999995"/>
  </r>
  <r>
    <s v="1808021009C50"/>
    <s v="4502038516"/>
    <s v="38964"/>
    <s v="WER9714Y136"/>
    <s v="DE1C"/>
    <s v="CE Erfurt CE Central"/>
    <s v="05.09.2024"/>
    <s v="2"/>
    <s v="01.10.2024"/>
    <s v="1"/>
    <s v="10.10.2024"/>
    <s v="1"/>
    <s v="14.10.2024"/>
    <n v="26"/>
    <n v="35"/>
    <n v="9"/>
    <n v="39"/>
    <n v="4"/>
    <n v="140"/>
    <n v="140"/>
    <n v="140"/>
    <n v="140"/>
    <n v="1"/>
    <n v="1638.48"/>
    <n v="11.34"/>
    <x v="7"/>
    <s v="09"/>
    <s v="10"/>
    <x v="11"/>
    <x v="1"/>
    <n v="1638.48"/>
  </r>
  <r>
    <s v="1808021009C50"/>
    <s v="4502038516"/>
    <s v="38964"/>
    <s v="WER9902Y1361"/>
    <s v="DE1C"/>
    <s v="CE Erfurt CE Central"/>
    <s v="05.09.2024"/>
    <s v="2"/>
    <s v="01.10.2024"/>
    <s v="1"/>
    <s v="10.10.2024"/>
    <s v="1"/>
    <s v="14.10.2024"/>
    <n v="26"/>
    <n v="35"/>
    <n v="9"/>
    <n v="39"/>
    <n v="4"/>
    <n v="80"/>
    <n v="80"/>
    <n v="80"/>
    <n v="80"/>
    <n v="1"/>
    <n v="1315.82"/>
    <n v="16.28"/>
    <x v="7"/>
    <s v="09"/>
    <s v="10"/>
    <x v="11"/>
    <x v="1"/>
    <n v="1315.82"/>
  </r>
  <r>
    <s v="1808021009C50"/>
    <s v="4502049758"/>
    <s v="38964"/>
    <s v="WER935Y136"/>
    <s v="DE1C"/>
    <s v="CE Erfurt CE Central"/>
    <s v="05.10.2024"/>
    <s v="2"/>
    <s v="28.10.2024"/>
    <s v="1"/>
    <s v="08.11.2024"/>
    <s v="1"/>
    <s v="08.11.2024"/>
    <n v="23"/>
    <n v="34"/>
    <n v="11"/>
    <n v="34"/>
    <n v="0"/>
    <n v="180"/>
    <n v="180"/>
    <n v="180"/>
    <n v="180"/>
    <n v="1"/>
    <n v="1519.99"/>
    <n v="8.18"/>
    <x v="7"/>
    <s v="10"/>
    <s v="11"/>
    <x v="4"/>
    <x v="1"/>
    <n v="1519.9900000000002"/>
  </r>
  <r>
    <s v="1808021009C50"/>
    <s v="4502051027"/>
    <s v="38964"/>
    <s v="WER9352Y1361"/>
    <s v="DE1C"/>
    <s v="CE Erfurt CE Central"/>
    <s v="30.07.2024"/>
    <s v="2"/>
    <s v="28.10.2024"/>
    <s v="1"/>
    <s v="08.11.2024"/>
    <s v="1"/>
    <s v="08.11.2024"/>
    <n v="90"/>
    <n v="101"/>
    <n v="11"/>
    <n v="101"/>
    <n v="0"/>
    <n v="80"/>
    <n v="80"/>
    <n v="80"/>
    <n v="80"/>
    <n v="1"/>
    <n v="759.42"/>
    <n v="9.3800000000000008"/>
    <x v="7"/>
    <s v="07"/>
    <s v="11"/>
    <x v="4"/>
    <x v="1"/>
    <n v="759.42"/>
  </r>
  <r>
    <s v="1808021009C50"/>
    <s v="4502051027"/>
    <s v="38964"/>
    <s v="WER9902Y1361"/>
    <s v="DE1C"/>
    <s v="CE Erfurt CE Central"/>
    <s v="30.07.2024"/>
    <s v="2"/>
    <s v="28.10.2024"/>
    <s v="1"/>
    <s v="08.11.2024"/>
    <s v="1"/>
    <s v="08.11.2024"/>
    <n v="90"/>
    <n v="101"/>
    <n v="11"/>
    <n v="101"/>
    <n v="0"/>
    <n v="700"/>
    <n v="700"/>
    <n v="700"/>
    <n v="700"/>
    <n v="1"/>
    <n v="11513.11"/>
    <n v="16.28"/>
    <x v="7"/>
    <s v="07"/>
    <s v="11"/>
    <x v="4"/>
    <x v="1"/>
    <n v="11513.11"/>
  </r>
  <r>
    <s v="1808021009C50"/>
    <s v="4502059761"/>
    <s v="38964"/>
    <s v="WER9352Y1361"/>
    <s v="DE1C"/>
    <s v="CE Erfurt CE Central"/>
    <s v="05.11.2024"/>
    <s v="2"/>
    <s v="26.11.2024"/>
    <s v="1"/>
    <s v="30.12.2024"/>
    <s v="1"/>
    <s v="06.01.2025"/>
    <n v="21"/>
    <n v="55"/>
    <n v="34"/>
    <n v="62"/>
    <n v="7"/>
    <n v="60"/>
    <n v="60"/>
    <n v="60"/>
    <n v="60"/>
    <n v="1"/>
    <n v="582.04999999999995"/>
    <n v="9.3800000000000008"/>
    <x v="7"/>
    <s v="11"/>
    <s v="12"/>
    <x v="5"/>
    <x v="1"/>
    <n v="582.04999999999995"/>
  </r>
  <r>
    <s v="1808021009C50"/>
    <s v="4502059761"/>
    <s v="38964"/>
    <s v="WER935Y136"/>
    <s v="DE1C"/>
    <s v="CE Erfurt CE Central"/>
    <s v="05.11.2024"/>
    <s v="2"/>
    <s v="26.11.2024"/>
    <s v="1"/>
    <s v="30.12.2024"/>
    <s v="1"/>
    <s v="06.01.2025"/>
    <n v="21"/>
    <n v="55"/>
    <n v="34"/>
    <n v="62"/>
    <n v="7"/>
    <n v="20"/>
    <n v="20"/>
    <n v="20"/>
    <n v="20"/>
    <n v="1"/>
    <n v="168.9"/>
    <n v="8.18"/>
    <x v="7"/>
    <s v="11"/>
    <s v="12"/>
    <x v="5"/>
    <x v="1"/>
    <n v="168.9"/>
  </r>
  <r>
    <s v="1808021009C50"/>
    <s v="4502059761"/>
    <s v="38964"/>
    <s v="WER9902Y1361"/>
    <s v="DE1C"/>
    <s v="CE Erfurt CE Central"/>
    <s v="05.11.2024"/>
    <s v="2"/>
    <s v="26.11.2024"/>
    <s v="1"/>
    <s v="30.12.2024"/>
    <s v="1"/>
    <s v="06.01.2025"/>
    <n v="21"/>
    <n v="55"/>
    <n v="34"/>
    <n v="62"/>
    <n v="7"/>
    <n v="160"/>
    <n v="160"/>
    <n v="160"/>
    <n v="160"/>
    <n v="1"/>
    <n v="2631.55"/>
    <n v="16.28"/>
    <x v="7"/>
    <s v="11"/>
    <s v="12"/>
    <x v="5"/>
    <x v="1"/>
    <n v="2631.55"/>
  </r>
  <r>
    <s v="1808021009C50"/>
    <s v="4502059881"/>
    <s v="38964"/>
    <s v="WES003P803"/>
    <s v="DE1C"/>
    <s v="CE Erfurt CE Central"/>
    <s v="15.11.2024"/>
    <s v="2"/>
    <s v="10.12.2024"/>
    <s v="1"/>
    <s v="09.12.2024"/>
    <s v="1"/>
    <s v="09.12.2024"/>
    <n v="25"/>
    <n v="24"/>
    <n v="-1"/>
    <n v="24"/>
    <n v="0"/>
    <n v="1920"/>
    <n v="1920"/>
    <n v="1920"/>
    <n v="1920"/>
    <n v="1"/>
    <n v="5293.93"/>
    <n v="2.61"/>
    <x v="7"/>
    <s v="11"/>
    <s v="12"/>
    <x v="12"/>
    <x v="1"/>
    <n v="5293.93"/>
  </r>
  <r>
    <s v="1808021009C50"/>
    <s v="4502060113"/>
    <s v="38964"/>
    <s v="WER9920Y1361"/>
    <s v="DE1U"/>
    <s v="CE Erfurt UA"/>
    <s v="05.11.2024"/>
    <s v="2"/>
    <s v="22.11.2024"/>
    <s v="1"/>
    <s v="30.12.2024"/>
    <s v="1"/>
    <s v="06.01.2025"/>
    <n v="17"/>
    <n v="55"/>
    <n v="38"/>
    <n v="62"/>
    <n v="7"/>
    <n v="20"/>
    <n v="20"/>
    <n v="20"/>
    <n v="20"/>
    <n v="1"/>
    <n v="255.93"/>
    <n v="12.66"/>
    <x v="7"/>
    <s v="11"/>
    <s v="12"/>
    <x v="5"/>
    <x v="1"/>
    <n v="255.93"/>
  </r>
  <r>
    <s v="1808021009C50"/>
    <s v="4502076922"/>
    <s v="38964"/>
    <s v="WER-9P30-Y"/>
    <s v="DE1C"/>
    <s v="CE Erfurt CE Central"/>
    <s v="05.12.2024"/>
    <s v="2"/>
    <s v="02.01.2025"/>
    <s v="1"/>
    <s v="20.12.2024"/>
    <s v="1"/>
    <s v="27.12.2024"/>
    <n v="28"/>
    <n v="15"/>
    <n v="-13"/>
    <n v="22"/>
    <n v="7"/>
    <n v="20"/>
    <n v="20"/>
    <n v="20"/>
    <n v="20"/>
    <n v="1"/>
    <n v="153.54"/>
    <n v="7.43"/>
    <x v="7"/>
    <s v="12"/>
    <s v="12"/>
    <x v="12"/>
    <x v="1"/>
    <n v="153.54"/>
  </r>
  <r>
    <s v="1808021009C50"/>
    <s v="4502076922"/>
    <s v="38964"/>
    <s v="WER9713Y136"/>
    <s v="DE1C"/>
    <s v="CE Erfurt CE Central"/>
    <s v="05.12.2024"/>
    <s v="2"/>
    <s v="02.01.2025"/>
    <s v="1"/>
    <s v="20.12.2024"/>
    <s v="1"/>
    <s v="27.12.2024"/>
    <n v="28"/>
    <n v="15"/>
    <n v="-13"/>
    <n v="22"/>
    <n v="7"/>
    <n v="920"/>
    <n v="920"/>
    <n v="920"/>
    <n v="920"/>
    <n v="1"/>
    <n v="6303.46"/>
    <n v="6.63"/>
    <x v="7"/>
    <s v="12"/>
    <s v="12"/>
    <x v="12"/>
    <x v="1"/>
    <n v="6303.46"/>
  </r>
  <r>
    <s v="1808021009C50"/>
    <s v="4502076922"/>
    <s v="38964"/>
    <s v="WES003P803"/>
    <s v="DE1C"/>
    <s v="CE Erfurt CE Central"/>
    <s v="05.12.2024"/>
    <s v="2"/>
    <s v="02.01.2025"/>
    <s v="1"/>
    <s v="20.12.2024"/>
    <s v="1"/>
    <s v="27.12.2024"/>
    <n v="28"/>
    <n v="15"/>
    <n v="-13"/>
    <n v="22"/>
    <n v="7"/>
    <n v="200"/>
    <n v="200"/>
    <n v="200"/>
    <n v="200"/>
    <n v="1"/>
    <n v="551.45000000000005"/>
    <n v="2.61"/>
    <x v="7"/>
    <s v="12"/>
    <s v="12"/>
    <x v="12"/>
    <x v="1"/>
    <n v="551.45000000000005"/>
  </r>
  <r>
    <s v="1808021009C50"/>
    <s v="4502088440"/>
    <s v="38964"/>
    <s v="WER-9P30-Y"/>
    <s v="DE1C"/>
    <s v="CE Erfurt CE Central"/>
    <s v="05.01.2025"/>
    <s v="2"/>
    <s v="28.01.2025"/>
    <s v="1"/>
    <s v="17.01.2025"/>
    <s v="1"/>
    <s v="17.01.2025"/>
    <n v="23"/>
    <n v="12"/>
    <n v="-11"/>
    <n v="12"/>
    <n v="0"/>
    <n v="20"/>
    <n v="20"/>
    <n v="20"/>
    <n v="20"/>
    <n v="1"/>
    <n v="153.54"/>
    <n v="7.43"/>
    <x v="7"/>
    <s v="01"/>
    <s v="01"/>
    <x v="5"/>
    <x v="1"/>
    <n v="153.54"/>
  </r>
  <r>
    <s v="1808021009C50"/>
    <s v="4502088440"/>
    <s v="38964"/>
    <s v="WER9713Y136"/>
    <s v="DE1C"/>
    <s v="CE Erfurt CE Central"/>
    <s v="05.01.2025"/>
    <s v="2"/>
    <s v="28.01.2025"/>
    <s v="1"/>
    <s v="17.01.2025"/>
    <s v="1"/>
    <s v="17.01.2025"/>
    <n v="23"/>
    <n v="12"/>
    <n v="-11"/>
    <n v="12"/>
    <n v="0"/>
    <n v="100"/>
    <n v="100"/>
    <n v="100"/>
    <n v="100"/>
    <n v="1"/>
    <n v="685.18"/>
    <n v="6.63"/>
    <x v="7"/>
    <s v="01"/>
    <s v="01"/>
    <x v="5"/>
    <x v="1"/>
    <n v="685.18"/>
  </r>
  <r>
    <s v="1808021009C50"/>
    <s v="4502088440"/>
    <s v="38964"/>
    <s v="WER9714Y136"/>
    <s v="DE1C"/>
    <s v="CE Erfurt CE Central"/>
    <s v="05.01.2025"/>
    <s v="2"/>
    <s v="28.01.2025"/>
    <s v="1"/>
    <s v="17.01.2025"/>
    <s v="1"/>
    <s v="17.01.2025"/>
    <n v="23"/>
    <n v="12"/>
    <n v="-11"/>
    <n v="12"/>
    <n v="0"/>
    <n v="20"/>
    <n v="20"/>
    <n v="20"/>
    <n v="20"/>
    <n v="1"/>
    <n v="234.1"/>
    <n v="11.34"/>
    <x v="7"/>
    <s v="01"/>
    <s v="01"/>
    <x v="5"/>
    <x v="1"/>
    <n v="234.1"/>
  </r>
  <r>
    <s v="1808021009C50"/>
    <s v="4502088440"/>
    <s v="38964"/>
    <s v="WES003P803"/>
    <s v="DE1C"/>
    <s v="CE Erfurt CE Central"/>
    <s v="05.01.2025"/>
    <s v="2"/>
    <s v="28.01.2025"/>
    <s v="1"/>
    <s v="17.01.2025"/>
    <s v="1"/>
    <s v="17.01.2025"/>
    <n v="23"/>
    <n v="12"/>
    <n v="-11"/>
    <n v="12"/>
    <n v="0"/>
    <n v="1160"/>
    <n v="1160"/>
    <n v="1160"/>
    <n v="1160"/>
    <n v="1"/>
    <n v="3198.37"/>
    <n v="2.61"/>
    <x v="7"/>
    <s v="01"/>
    <s v="01"/>
    <x v="5"/>
    <x v="1"/>
    <n v="3198.37"/>
  </r>
  <r>
    <s v="1808021009C50"/>
    <s v="4502088444"/>
    <s v="38964"/>
    <s v="WER9714Y136"/>
    <s v="DE1E"/>
    <s v="CE Erfurt Eastern Group"/>
    <s v="05.01.2025"/>
    <s v="2"/>
    <s v="28.01.2025"/>
    <s v="1"/>
    <s v="17.01.2025"/>
    <s v="1"/>
    <s v="17.01.2025"/>
    <n v="23"/>
    <n v="12"/>
    <n v="-11"/>
    <n v="12"/>
    <n v="0"/>
    <n v="20"/>
    <n v="20"/>
    <n v="20"/>
    <n v="20"/>
    <n v="1"/>
    <n v="234.1"/>
    <n v="11.34"/>
    <x v="7"/>
    <s v="01"/>
    <s v="01"/>
    <x v="5"/>
    <x v="1"/>
    <n v="234.1"/>
  </r>
  <r>
    <s v="1808021009C50"/>
    <s v="4502088444"/>
    <s v="38964"/>
    <s v="WES003P803"/>
    <s v="DE1E"/>
    <s v="CE Erfurt Eastern Group"/>
    <s v="05.01.2025"/>
    <s v="2"/>
    <s v="28.01.2025"/>
    <s v="1"/>
    <s v="17.01.2025"/>
    <s v="1"/>
    <s v="17.01.2025"/>
    <n v="23"/>
    <n v="12"/>
    <n v="-11"/>
    <n v="12"/>
    <n v="0"/>
    <n v="1040"/>
    <n v="1040"/>
    <n v="1040"/>
    <n v="1040"/>
    <n v="1"/>
    <n v="2867.56"/>
    <n v="2.61"/>
    <x v="7"/>
    <s v="01"/>
    <s v="01"/>
    <x v="5"/>
    <x v="1"/>
    <n v="2867.56"/>
  </r>
  <r>
    <s v="1808021009C50"/>
    <s v="4502088453"/>
    <s v="38964"/>
    <s v="WER-9P30-Y"/>
    <s v="IT1I"/>
    <s v="CE Piacenza Warehouse"/>
    <s v="05.01.2025"/>
    <s v="2"/>
    <s v="31.01.2025"/>
    <s v="1"/>
    <s v="30.01.2025"/>
    <s v="1"/>
    <s v="30.01.2025"/>
    <n v="26"/>
    <n v="25"/>
    <n v="-1"/>
    <n v="25"/>
    <n v="0"/>
    <n v="20"/>
    <n v="20"/>
    <n v="20"/>
    <n v="20"/>
    <n v="1"/>
    <n v="153.54"/>
    <n v="7.43"/>
    <x v="7"/>
    <s v="01"/>
    <s v="01"/>
    <x v="5"/>
    <x v="1"/>
    <n v="153.54"/>
  </r>
  <r>
    <s v="1808021009C50"/>
    <s v="4502088453"/>
    <s v="38964"/>
    <s v="WER9713Y136"/>
    <s v="IT1I"/>
    <s v="CE Piacenza Warehouse"/>
    <s v="05.01.2025"/>
    <s v="2"/>
    <s v="31.01.2025"/>
    <s v="1"/>
    <s v="30.01.2025"/>
    <s v="1"/>
    <s v="30.01.2025"/>
    <n v="26"/>
    <n v="25"/>
    <n v="-1"/>
    <n v="25"/>
    <n v="0"/>
    <n v="20"/>
    <n v="20"/>
    <n v="20"/>
    <n v="20"/>
    <n v="1"/>
    <n v="137.06"/>
    <n v="6.63"/>
    <x v="7"/>
    <s v="01"/>
    <s v="01"/>
    <x v="5"/>
    <x v="1"/>
    <n v="137.06"/>
  </r>
  <r>
    <s v="1808021009C50"/>
    <s v="4502093073"/>
    <s v="38964"/>
    <s v="WER9352Y1361"/>
    <s v="DE1C"/>
    <s v="CE Erfurt CE Central"/>
    <s v="21.12.2024"/>
    <s v="2"/>
    <s v="07.01.2025"/>
    <s v="1"/>
    <s v="02.01.2025"/>
    <s v="1"/>
    <s v="06.01.2025"/>
    <n v="17"/>
    <n v="12"/>
    <n v="-5"/>
    <n v="16"/>
    <n v="4"/>
    <n v="1500"/>
    <n v="1500"/>
    <n v="1500"/>
    <n v="1500"/>
    <n v="1"/>
    <n v="14551.59"/>
    <n v="9.3800000000000008"/>
    <x v="7"/>
    <s v="12"/>
    <s v="01"/>
    <x v="5"/>
    <x v="1"/>
    <n v="14551.59"/>
  </r>
  <r>
    <s v="1808021009C50"/>
    <s v="4502100950"/>
    <s v="38964"/>
    <s v="WER9352Y1361"/>
    <s v="DE1C"/>
    <s v="CE Erfurt CE Central"/>
    <s v="05.02.2025"/>
    <s v="2"/>
    <s v="25.02.2025"/>
    <s v="1"/>
    <s v="18.02.2025"/>
    <s v="1"/>
    <s v="19.02.2025"/>
    <n v="20"/>
    <n v="13"/>
    <n v="-7"/>
    <n v="14"/>
    <n v="1"/>
    <n v="20"/>
    <n v="20"/>
    <n v="20"/>
    <n v="20"/>
    <n v="1"/>
    <n v="193.99"/>
    <n v="9.3800000000000008"/>
    <x v="7"/>
    <s v="02"/>
    <s v="02"/>
    <x v="6"/>
    <x v="1"/>
    <n v="193.99"/>
  </r>
  <r>
    <s v="1808021009C50"/>
    <s v="4502100950"/>
    <s v="38964"/>
    <s v="WER9713Y136"/>
    <s v="DE1C"/>
    <s v="CE Erfurt CE Central"/>
    <s v="05.02.2025"/>
    <s v="2"/>
    <s v="25.02.2025"/>
    <s v="1"/>
    <s v="18.02.2025"/>
    <s v="1"/>
    <s v="19.02.2025"/>
    <n v="20"/>
    <n v="13"/>
    <n v="-7"/>
    <n v="14"/>
    <n v="1"/>
    <n v="40"/>
    <n v="40"/>
    <n v="40"/>
    <n v="40"/>
    <n v="1"/>
    <n v="274.11"/>
    <n v="6.63"/>
    <x v="7"/>
    <s v="02"/>
    <s v="02"/>
    <x v="6"/>
    <x v="1"/>
    <n v="274.11"/>
  </r>
  <r>
    <s v="1808021009C50"/>
    <s v="4502100951"/>
    <s v="38964"/>
    <s v="WER-9P10-Y"/>
    <s v="DE1C"/>
    <s v="CE Erfurt CE Central"/>
    <s v="05.02.2025"/>
    <s v="2"/>
    <s v="25.02.2025"/>
    <s v="1"/>
    <s v="18.02.2025"/>
    <s v="1"/>
    <s v="19.02.2025"/>
    <n v="20"/>
    <n v="13"/>
    <n v="-7"/>
    <n v="14"/>
    <n v="1"/>
    <n v="20"/>
    <n v="20"/>
    <n v="20"/>
    <n v="20"/>
    <n v="1"/>
    <n v="130.05000000000001"/>
    <n v="6.29"/>
    <x v="7"/>
    <s v="02"/>
    <s v="02"/>
    <x v="6"/>
    <x v="1"/>
    <n v="130.05000000000001"/>
  </r>
  <r>
    <s v="1808021009C50"/>
    <s v="4502100951"/>
    <s v="38964"/>
    <s v="WER9714Y136"/>
    <s v="DE1C"/>
    <s v="CE Erfurt CE Central"/>
    <s v="05.02.2025"/>
    <s v="2"/>
    <s v="25.02.2025"/>
    <s v="1"/>
    <s v="18.02.2025"/>
    <s v="1"/>
    <s v="19.02.2025"/>
    <n v="20"/>
    <n v="13"/>
    <n v="-7"/>
    <n v="14"/>
    <n v="1"/>
    <n v="40"/>
    <n v="40"/>
    <n v="40"/>
    <n v="40"/>
    <n v="1"/>
    <n v="468.19"/>
    <n v="11.34"/>
    <x v="7"/>
    <s v="02"/>
    <s v="02"/>
    <x v="6"/>
    <x v="1"/>
    <n v="468.19000000000005"/>
  </r>
  <r>
    <s v="1808021009C50"/>
    <s v="4502100952"/>
    <s v="38964"/>
    <s v="WER9352Y1361"/>
    <s v="DE1D"/>
    <s v="CE Erfurt DEAT"/>
    <s v="05.02.2025"/>
    <s v="2"/>
    <s v="25.02.2025"/>
    <s v="1"/>
    <s v="18.02.2025"/>
    <s v="1"/>
    <s v="19.02.2025"/>
    <n v="20"/>
    <n v="13"/>
    <n v="-7"/>
    <n v="14"/>
    <n v="1"/>
    <n v="260"/>
    <n v="260"/>
    <n v="260"/>
    <n v="260"/>
    <n v="1"/>
    <n v="2522.2600000000002"/>
    <n v="9.3800000000000008"/>
    <x v="7"/>
    <s v="02"/>
    <s v="02"/>
    <x v="6"/>
    <x v="1"/>
    <n v="2522.2600000000002"/>
  </r>
  <r>
    <s v="1808021009C50"/>
    <s v="4502100952"/>
    <s v="38964"/>
    <s v="WER9902Y1361"/>
    <s v="DE1D"/>
    <s v="CE Erfurt DEAT"/>
    <s v="05.02.2025"/>
    <s v="2"/>
    <s v="25.02.2025"/>
    <s v="1"/>
    <s v="18.02.2025"/>
    <s v="1"/>
    <s v="19.02.2025"/>
    <n v="20"/>
    <n v="13"/>
    <n v="-7"/>
    <n v="14"/>
    <n v="1"/>
    <n v="100"/>
    <n v="100"/>
    <n v="100"/>
    <n v="100"/>
    <n v="1"/>
    <n v="1644.73"/>
    <n v="16.28"/>
    <x v="7"/>
    <s v="02"/>
    <s v="02"/>
    <x v="6"/>
    <x v="1"/>
    <n v="1644.7299999999998"/>
  </r>
  <r>
    <s v="1808021009C50"/>
    <s v="4502100960"/>
    <s v="38964"/>
    <s v="WER9902Y1361"/>
    <s v="DE1S"/>
    <s v="CE Erfurt Switzerland"/>
    <s v="05.02.2025"/>
    <s v="2"/>
    <s v="25.02.2025"/>
    <s v="1"/>
    <s v="18.02.2025"/>
    <s v="1"/>
    <s v="19.02.2025"/>
    <n v="20"/>
    <n v="13"/>
    <n v="-7"/>
    <n v="14"/>
    <n v="1"/>
    <n v="40"/>
    <n v="40"/>
    <n v="40"/>
    <n v="40"/>
    <n v="1"/>
    <n v="657.91"/>
    <n v="16.28"/>
    <x v="7"/>
    <s v="02"/>
    <s v="02"/>
    <x v="6"/>
    <x v="1"/>
    <n v="657.91"/>
  </r>
  <r>
    <s v="1808021009C50"/>
    <s v="4502117090"/>
    <s v="38964"/>
    <s v="WER9713Y136"/>
    <s v="DE1C"/>
    <s v="CE Erfurt CE Central"/>
    <s v="05.03.2025"/>
    <s v="2"/>
    <s v="28.03.2025"/>
    <s v="1"/>
    <s v="02.04.2025"/>
    <s v="1"/>
    <s v="27.03.2025"/>
    <n v="23"/>
    <n v="28"/>
    <n v="5"/>
    <n v="22"/>
    <n v="-6"/>
    <n v="20"/>
    <n v="20"/>
    <n v="20"/>
    <n v="20"/>
    <n v="1"/>
    <n v="143.22999999999999"/>
    <n v="6.93"/>
    <x v="7"/>
    <s v="03"/>
    <s v="04"/>
    <x v="7"/>
    <x v="1"/>
    <n v="143.22999999999999"/>
  </r>
  <r>
    <s v="1808021009C50"/>
    <s v="4502117092"/>
    <s v="38964"/>
    <s v="WER9352Y1361"/>
    <s v="DE1D"/>
    <s v="CE Erfurt DEAT"/>
    <s v="05.03.2025"/>
    <s v="2"/>
    <s v="28.03.2025"/>
    <s v="1"/>
    <s v="02.04.2025"/>
    <s v="1"/>
    <s v="27.03.2025"/>
    <n v="23"/>
    <n v="28"/>
    <n v="5"/>
    <n v="22"/>
    <n v="-6"/>
    <n v="500"/>
    <n v="500"/>
    <n v="500"/>
    <n v="500"/>
    <n v="1"/>
    <n v="4850.53"/>
    <n v="9.3800000000000008"/>
    <x v="7"/>
    <s v="03"/>
    <s v="04"/>
    <x v="7"/>
    <x v="1"/>
    <n v="4850.53"/>
  </r>
  <r>
    <s v="1808021009C50"/>
    <s v="4502128447"/>
    <s v="38964"/>
    <s v="WER9352Y1361"/>
    <s v="DE1D"/>
    <s v="CE Erfurt DEAT"/>
    <s v="05.04.2025"/>
    <s v="2"/>
    <s v="30.04.2025"/>
    <s v="1"/>
    <s v="24.04.2025"/>
    <s v="1"/>
    <s v="25.04.2025"/>
    <n v="25"/>
    <n v="19"/>
    <n v="-6"/>
    <n v="20"/>
    <n v="1"/>
    <n v="60"/>
    <n v="60"/>
    <n v="60"/>
    <n v="60"/>
    <n v="1"/>
    <n v="582.04999999999995"/>
    <n v="9.3800000000000008"/>
    <x v="7"/>
    <s v="04"/>
    <s v="04"/>
    <x v="13"/>
    <x v="1"/>
    <n v="582.04999999999995"/>
  </r>
  <r>
    <s v="1808021009C50"/>
    <s v="4502128447"/>
    <s v="38964"/>
    <s v="WER9902Y1361"/>
    <s v="DE1D"/>
    <s v="CE Erfurt DEAT"/>
    <s v="05.04.2025"/>
    <s v="2"/>
    <s v="30.04.2025"/>
    <s v="1"/>
    <s v="24.04.2025"/>
    <s v="1"/>
    <s v="25.04.2025"/>
    <n v="25"/>
    <n v="19"/>
    <n v="-6"/>
    <n v="20"/>
    <n v="1"/>
    <n v="760"/>
    <n v="760"/>
    <n v="760"/>
    <n v="760"/>
    <n v="1"/>
    <n v="12499.93"/>
    <n v="16.28"/>
    <x v="7"/>
    <s v="04"/>
    <s v="04"/>
    <x v="13"/>
    <x v="1"/>
    <n v="12499.93"/>
  </r>
  <r>
    <s v="1808021009C50"/>
    <s v="4502128447"/>
    <s v="38964"/>
    <s v="WER9920Y1361"/>
    <s v="DE1D"/>
    <s v="CE Erfurt DEAT"/>
    <s v="05.04.2025"/>
    <s v="2"/>
    <s v="30.04.2025"/>
    <s v="1"/>
    <s v="24.04.2025"/>
    <s v="1"/>
    <s v="25.04.2025"/>
    <n v="25"/>
    <n v="19"/>
    <n v="-6"/>
    <n v="20"/>
    <n v="1"/>
    <n v="140"/>
    <n v="140"/>
    <n v="140"/>
    <n v="140"/>
    <n v="1"/>
    <n v="2205.27"/>
    <n v="15.59"/>
    <x v="7"/>
    <s v="04"/>
    <s v="04"/>
    <x v="13"/>
    <x v="1"/>
    <n v="2205.27"/>
  </r>
  <r>
    <s v="1808021009C50"/>
    <s v="4502128451"/>
    <s v="38964"/>
    <s v="WER9352Y1361"/>
    <s v="DE1F"/>
    <s v="CE Erfurt France &amp; Belgium"/>
    <s v="05.04.2025"/>
    <s v="2"/>
    <s v="30.04.2025"/>
    <s v="1"/>
    <s v="24.04.2025"/>
    <s v="1"/>
    <s v="25.04.2025"/>
    <n v="25"/>
    <n v="19"/>
    <n v="-6"/>
    <n v="20"/>
    <n v="1"/>
    <n v="140"/>
    <n v="140"/>
    <n v="140"/>
    <n v="140"/>
    <n v="1"/>
    <n v="1358.17"/>
    <n v="9.3800000000000008"/>
    <x v="7"/>
    <s v="04"/>
    <s v="04"/>
    <x v="13"/>
    <x v="1"/>
    <n v="1358.17"/>
  </r>
  <r>
    <s v="1808021009C50"/>
    <s v="4502128451"/>
    <s v="38964"/>
    <s v="WER9902Y1361"/>
    <s v="DE1F"/>
    <s v="CE Erfurt France &amp; Belgium"/>
    <s v="05.04.2025"/>
    <s v="2"/>
    <s v="30.04.2025"/>
    <s v="1"/>
    <s v="24.04.2025"/>
    <s v="1"/>
    <s v="25.04.2025"/>
    <n v="25"/>
    <n v="19"/>
    <n v="-6"/>
    <n v="20"/>
    <n v="1"/>
    <n v="680"/>
    <n v="680"/>
    <n v="680"/>
    <n v="680"/>
    <n v="1"/>
    <n v="11184.19"/>
    <n v="16.28"/>
    <x v="7"/>
    <s v="04"/>
    <s v="04"/>
    <x v="13"/>
    <x v="1"/>
    <n v="11184.19"/>
  </r>
  <r>
    <s v="1808021009C50"/>
    <s v="4502128457"/>
    <s v="38964"/>
    <s v="WER9352Y1361"/>
    <s v="IT1I"/>
    <s v="CE Piacenza Warehouse"/>
    <s v="05.04.2025"/>
    <s v="2"/>
    <s v="05.05.2025"/>
    <s v="1"/>
    <s v="29.04.2025"/>
    <s v="1"/>
    <s v="29.04.2025"/>
    <n v="30"/>
    <n v="24"/>
    <n v="-6"/>
    <n v="24"/>
    <n v="0"/>
    <n v="80"/>
    <n v="80"/>
    <n v="80"/>
    <n v="80"/>
    <n v="1"/>
    <n v="776.13"/>
    <n v="9.3800000000000008"/>
    <x v="7"/>
    <s v="04"/>
    <s v="04"/>
    <x v="13"/>
    <x v="1"/>
    <n v="776.13"/>
  </r>
  <r>
    <s v="1808021009C50"/>
    <s v="4502128457"/>
    <s v="38964"/>
    <s v="WER9902Y1361"/>
    <s v="IT1I"/>
    <s v="CE Piacenza Warehouse"/>
    <s v="05.04.2025"/>
    <s v="2"/>
    <s v="05.05.2025"/>
    <s v="1"/>
    <s v="29.04.2025"/>
    <s v="1"/>
    <s v="29.04.2025"/>
    <n v="30"/>
    <n v="24"/>
    <n v="-6"/>
    <n v="24"/>
    <n v="0"/>
    <n v="360"/>
    <n v="360"/>
    <n v="360"/>
    <n v="360"/>
    <n v="1"/>
    <n v="5921"/>
    <n v="16.28"/>
    <x v="7"/>
    <s v="04"/>
    <s v="04"/>
    <x v="13"/>
    <x v="1"/>
    <n v="5921"/>
  </r>
  <r>
    <s v="1808021009C50"/>
    <s v="4502147209"/>
    <s v="38964"/>
    <s v="WER9352Y1361"/>
    <s v="DE1D"/>
    <s v="CE Erfurt DEAT"/>
    <s v="05.05.2025"/>
    <s v="2"/>
    <s v="27.05.2025"/>
    <s v="1"/>
    <s v="22.05.2025"/>
    <s v="#"/>
    <s v="#"/>
    <n v="22"/>
    <n v="17"/>
    <n v="-5"/>
    <s v="N/A"/>
    <s v="N/A"/>
    <n v="100"/>
    <n v="100"/>
    <n v="100"/>
    <n v="0"/>
    <n v="1"/>
    <n v="970.11"/>
    <n v="9.3800000000000008"/>
    <x v="7"/>
    <s v="05"/>
    <s v="05"/>
    <x v="14"/>
    <x v="1"/>
    <n v="0"/>
  </r>
  <r>
    <s v="1808021009C50"/>
    <s v="4502147212"/>
    <s v="38964"/>
    <s v="WER9352Y1361"/>
    <s v="DE1F"/>
    <s v="CE Erfurt France &amp; Belgium"/>
    <s v="05.05.2025"/>
    <s v="2"/>
    <s v="27.05.2025"/>
    <s v="1"/>
    <s v="22.05.2025"/>
    <s v="#"/>
    <s v="#"/>
    <n v="22"/>
    <n v="17"/>
    <n v="-5"/>
    <s v="N/A"/>
    <s v="N/A"/>
    <n v="20"/>
    <n v="20"/>
    <n v="20"/>
    <n v="0"/>
    <n v="1"/>
    <n v="193.99"/>
    <n v="9.3800000000000008"/>
    <x v="7"/>
    <s v="05"/>
    <s v="05"/>
    <x v="14"/>
    <x v="1"/>
    <n v="0"/>
  </r>
  <r>
    <s v="1808021009C50"/>
    <s v="4502149471"/>
    <s v="38964"/>
    <s v="WER-9P30-Y"/>
    <s v="DE1F"/>
    <s v="CE Erfurt France &amp; Belgium"/>
    <s v="22.04.2025"/>
    <s v="2"/>
    <s v="24.04.2025"/>
    <s v="1"/>
    <s v="30.04.2025"/>
    <s v="1"/>
    <s v="30.04.2025"/>
    <n v="2"/>
    <n v="8"/>
    <n v="6"/>
    <n v="8"/>
    <n v="0"/>
    <n v="60"/>
    <n v="60"/>
    <n v="60"/>
    <n v="60"/>
    <n v="1"/>
    <n v="469.11"/>
    <n v="7.57"/>
    <x v="7"/>
    <s v="04"/>
    <s v="04"/>
    <x v="13"/>
    <x v="1"/>
    <n v="469.11"/>
  </r>
  <r>
    <s v="1808021009C50"/>
    <s v="4502149471"/>
    <s v="38964"/>
    <s v="WER9352Y1361"/>
    <s v="DE1F"/>
    <s v="CE Erfurt France &amp; Belgium"/>
    <s v="22.04.2025"/>
    <s v="2"/>
    <s v="24.04.2025"/>
    <s v="1"/>
    <s v="30.04.2025"/>
    <s v="1"/>
    <s v="30.04.2025"/>
    <n v="2"/>
    <n v="8"/>
    <n v="6"/>
    <n v="8"/>
    <n v="0"/>
    <n v="400"/>
    <n v="400"/>
    <n v="400"/>
    <n v="400"/>
    <n v="1"/>
    <n v="3780.97"/>
    <n v="9.14"/>
    <x v="7"/>
    <s v="04"/>
    <s v="04"/>
    <x v="13"/>
    <x v="1"/>
    <n v="3780.97"/>
  </r>
  <r>
    <s v="1808021009C50"/>
    <s v="4502149471"/>
    <s v="38964"/>
    <s v="WER9713Y136"/>
    <s v="DE1F"/>
    <s v="CE Erfurt France &amp; Belgium"/>
    <s v="22.04.2025"/>
    <s v="2"/>
    <s v="24.04.2025"/>
    <s v="1"/>
    <s v="30.04.2025"/>
    <s v="1"/>
    <s v="30.04.2025"/>
    <n v="2"/>
    <n v="8"/>
    <n v="6"/>
    <n v="8"/>
    <n v="0"/>
    <n v="300"/>
    <n v="300"/>
    <n v="300"/>
    <n v="300"/>
    <n v="1"/>
    <n v="2095.3000000000002"/>
    <n v="6.76"/>
    <x v="7"/>
    <s v="04"/>
    <s v="04"/>
    <x v="13"/>
    <x v="1"/>
    <n v="2095.3000000000002"/>
  </r>
  <r>
    <s v="1808021009C50"/>
    <s v="4502149471"/>
    <s v="38964"/>
    <s v="WER9902Y1361"/>
    <s v="DE1F"/>
    <s v="CE Erfurt France &amp; Belgium"/>
    <s v="22.04.2025"/>
    <s v="2"/>
    <s v="24.04.2025"/>
    <s v="1"/>
    <s v="30.04.2025"/>
    <s v="1"/>
    <s v="30.04.2025"/>
    <n v="2"/>
    <n v="8"/>
    <n v="6"/>
    <n v="8"/>
    <n v="0"/>
    <n v="320"/>
    <n v="320"/>
    <n v="320"/>
    <n v="320"/>
    <n v="1"/>
    <n v="5130.09"/>
    <n v="15.87"/>
    <x v="7"/>
    <s v="04"/>
    <s v="04"/>
    <x v="13"/>
    <x v="1"/>
    <n v="5130.09"/>
  </r>
  <r>
    <s v="1808021009C50"/>
    <s v="4502158254"/>
    <s v="38964"/>
    <s v="WER9352Y1361"/>
    <s v="DE1F"/>
    <s v="CE Erfurt France &amp; Belgium"/>
    <s v="05.06.2025"/>
    <s v="2"/>
    <s v="27.06.2025"/>
    <s v="1"/>
    <s v="16.06.2025"/>
    <s v="#"/>
    <s v="#"/>
    <n v="22"/>
    <n v="11"/>
    <n v="-11"/>
    <s v="N/A"/>
    <s v="N/A"/>
    <n v="140"/>
    <n v="140"/>
    <n v="140"/>
    <n v="0"/>
    <n v="1"/>
    <n v="1323.36"/>
    <n v="9.14"/>
    <x v="7"/>
    <s v="06"/>
    <s v="06"/>
    <x v="14"/>
    <x v="1"/>
    <n v="0"/>
  </r>
  <r>
    <s v="1808021009C50"/>
    <s v="4502158261"/>
    <s v="38964"/>
    <s v="WER9352Y1361"/>
    <s v="IT1I"/>
    <s v="CE Piacenza Warehouse"/>
    <s v="05.06.2025"/>
    <s v="2"/>
    <s v="01.07.2025"/>
    <s v="1"/>
    <s v="20.06.2025"/>
    <s v="#"/>
    <s v="#"/>
    <n v="26"/>
    <n v="15"/>
    <n v="-11"/>
    <s v="N/A"/>
    <s v="N/A"/>
    <n v="20"/>
    <n v="20"/>
    <n v="20"/>
    <n v="0"/>
    <n v="1"/>
    <n v="189.01"/>
    <n v="9.14"/>
    <x v="7"/>
    <s v="06"/>
    <s v="06"/>
    <x v="14"/>
    <x v="1"/>
    <n v="0"/>
  </r>
  <r>
    <s v="1808021009C50"/>
    <s v="4502158261"/>
    <s v="38964"/>
    <s v="WER9902Y1361"/>
    <s v="IT1I"/>
    <s v="CE Piacenza Warehouse"/>
    <s v="05.06.2025"/>
    <s v="2"/>
    <s v="01.07.2025"/>
    <s v="1"/>
    <s v="20.06.2025"/>
    <s v="#"/>
    <s v="#"/>
    <n v="26"/>
    <n v="15"/>
    <n v="-11"/>
    <s v="N/A"/>
    <s v="N/A"/>
    <n v="80"/>
    <n v="80"/>
    <n v="80"/>
    <n v="0"/>
    <n v="1"/>
    <n v="1282.57"/>
    <n v="15.87"/>
    <x v="7"/>
    <s v="06"/>
    <s v="06"/>
    <x v="14"/>
    <x v="1"/>
    <n v="0"/>
  </r>
  <r>
    <s v="1808021009C50"/>
    <s v="4502158262"/>
    <s v="38964"/>
    <s v="WER-9P30-Y"/>
    <s v="IT1I"/>
    <s v="CE Piacenza Warehouse"/>
    <s v="05.06.2025"/>
    <s v="2"/>
    <s v="01.07.2025"/>
    <s v="1"/>
    <s v="20.06.2025"/>
    <s v="#"/>
    <s v="#"/>
    <n v="26"/>
    <n v="15"/>
    <n v="-11"/>
    <s v="N/A"/>
    <s v="N/A"/>
    <n v="60"/>
    <n v="60"/>
    <n v="60"/>
    <n v="0"/>
    <n v="1"/>
    <n v="469.11"/>
    <n v="7.57"/>
    <x v="7"/>
    <s v="06"/>
    <s v="06"/>
    <x v="14"/>
    <x v="1"/>
    <n v="0"/>
  </r>
  <r>
    <s v="1808021009C50"/>
    <s v="4502158262"/>
    <s v="38964"/>
    <s v="WER9713Y136"/>
    <s v="IT1I"/>
    <s v="CE Piacenza Warehouse"/>
    <s v="05.06.2025"/>
    <s v="2"/>
    <s v="01.07.2025"/>
    <s v="1"/>
    <s v="20.06.2025"/>
    <s v="#"/>
    <s v="#"/>
    <n v="26"/>
    <n v="15"/>
    <n v="-11"/>
    <s v="N/A"/>
    <s v="N/A"/>
    <n v="20"/>
    <n v="20"/>
    <n v="20"/>
    <n v="0"/>
    <n v="1"/>
    <n v="139.72"/>
    <n v="6.76"/>
    <x v="7"/>
    <s v="06"/>
    <s v="06"/>
    <x v="14"/>
    <x v="1"/>
    <n v="0"/>
  </r>
  <r>
    <s v="1808021009C50"/>
    <s v="4502169682"/>
    <s v="38964"/>
    <s v="WER9902Y1361"/>
    <s v="IT1I"/>
    <s v="CE Piacenza Warehouse"/>
    <s v="05.07.2025"/>
    <s v="2"/>
    <s v="31.07.2025"/>
    <s v="#"/>
    <s v="#"/>
    <s v="#"/>
    <s v="#"/>
    <n v="26"/>
    <s v="N/A"/>
    <s v="N/A"/>
    <s v="N/A"/>
    <s v="N/A"/>
    <n v="180"/>
    <n v="180"/>
    <n v="0"/>
    <n v="0"/>
    <n v="1"/>
    <n v="2885.73"/>
    <n v="15.87"/>
    <x v="7"/>
    <s v="07"/>
    <s v="N/A"/>
    <x v="14"/>
    <x v="1"/>
    <n v="0"/>
  </r>
  <r>
    <s v="1808021009C50"/>
    <s v="4502169682"/>
    <s v="38964"/>
    <s v="WER9920Y1361"/>
    <s v="IT1I"/>
    <s v="CE Piacenza Warehouse"/>
    <s v="05.07.2025"/>
    <s v="2"/>
    <s v="31.07.2025"/>
    <s v="#"/>
    <s v="#"/>
    <s v="#"/>
    <s v="#"/>
    <n v="26"/>
    <s v="N/A"/>
    <s v="N/A"/>
    <s v="N/A"/>
    <s v="N/A"/>
    <n v="1100"/>
    <n v="1100"/>
    <n v="0"/>
    <n v="0"/>
    <n v="1"/>
    <n v="17634.810000000001"/>
    <n v="15.87"/>
    <x v="7"/>
    <s v="07"/>
    <s v="N/A"/>
    <x v="14"/>
    <x v="1"/>
    <n v="0"/>
  </r>
  <r>
    <s v="1808021009C50"/>
    <s v="4502169913"/>
    <s v="38964"/>
    <s v="WER9920Y1361"/>
    <s v="DE1U"/>
    <s v="CE Erfurt UA"/>
    <s v="05.07.2025"/>
    <s v="2"/>
    <s v="24.07.2025"/>
    <s v="#"/>
    <s v="#"/>
    <s v="#"/>
    <s v="#"/>
    <n v="19"/>
    <s v="N/A"/>
    <s v="N/A"/>
    <s v="N/A"/>
    <s v="N/A"/>
    <n v="20"/>
    <n v="20"/>
    <n v="0"/>
    <n v="0"/>
    <n v="1"/>
    <n v="255.89"/>
    <n v="12.66"/>
    <x v="7"/>
    <s v="07"/>
    <s v="N/A"/>
    <x v="14"/>
    <x v="1"/>
    <n v="0"/>
  </r>
  <r>
    <s v="1808030501C50"/>
    <s v="4501501090"/>
    <s v="21828"/>
    <s v="EP-MA70KU802"/>
    <s v="DE1D"/>
    <s v="CE Erfurt DEAT"/>
    <s v="05.07.2024"/>
    <s v="1"/>
    <s v="02.08.2024"/>
    <s v="2"/>
    <s v="14.08.2024"/>
    <s v="1"/>
    <s v="14.08.2024"/>
    <n v="28"/>
    <n v="40"/>
    <n v="12"/>
    <n v="40"/>
    <n v="0"/>
    <n v="63"/>
    <n v="63"/>
    <n v="63"/>
    <n v="63"/>
    <n v="1"/>
    <n v="105008.45"/>
    <n v="1612.54"/>
    <x v="7"/>
    <s v="07"/>
    <s v="08"/>
    <x v="2"/>
    <x v="1"/>
    <n v="105008.45"/>
  </r>
  <r>
    <s v="1808030501C50"/>
    <s v="4502005939"/>
    <s v="21828"/>
    <s v="EP-MA70KU802"/>
    <s v="DE1D"/>
    <s v="CE Erfurt DEAT"/>
    <s v="05.08.2024"/>
    <s v="2"/>
    <s v="29.08.2024"/>
    <s v="1"/>
    <s v="11.09.2024"/>
    <s v="1"/>
    <s v="11.09.2024"/>
    <n v="24"/>
    <n v="37"/>
    <n v="13"/>
    <n v="37"/>
    <n v="0"/>
    <n v="63"/>
    <n v="63"/>
    <n v="63"/>
    <n v="63"/>
    <n v="1"/>
    <n v="105008.45"/>
    <n v="1612.54"/>
    <x v="7"/>
    <s v="08"/>
    <s v="09"/>
    <x v="3"/>
    <x v="1"/>
    <n v="105008.45"/>
  </r>
  <r>
    <s v="1808030501C50"/>
    <s v="4502030443"/>
    <s v="21828"/>
    <s v="EP-MA70CX802"/>
    <s v="DE1D"/>
    <s v="CE Erfurt DEAT"/>
    <s v="28.02.2025"/>
    <s v="2"/>
    <s v="03.03.2025"/>
    <s v="1"/>
    <s v="13.03.2025"/>
    <s v="1"/>
    <s v="13.03.2025"/>
    <n v="3"/>
    <n v="13"/>
    <n v="10"/>
    <n v="13"/>
    <n v="0"/>
    <n v="23"/>
    <n v="23"/>
    <n v="23"/>
    <n v="23"/>
    <n v="1"/>
    <n v="38336.410000000003"/>
    <n v="1612.54"/>
    <x v="7"/>
    <s v="02"/>
    <s v="03"/>
    <x v="7"/>
    <x v="1"/>
    <n v="38336.410000000003"/>
  </r>
  <r>
    <s v="1808030501C50"/>
    <s v="4502030443"/>
    <s v="21828"/>
    <s v="EP-MA70KU802"/>
    <s v="DE1D"/>
    <s v="CE Erfurt DEAT"/>
    <s v="28.02.2025"/>
    <s v="2"/>
    <s v="03.03.2025"/>
    <s v="1"/>
    <s v="13.03.2025"/>
    <s v="1"/>
    <s v="13.03.2025"/>
    <n v="3"/>
    <n v="13"/>
    <n v="10"/>
    <n v="13"/>
    <n v="0"/>
    <n v="40"/>
    <n v="40"/>
    <n v="40"/>
    <n v="40"/>
    <n v="1"/>
    <n v="66672.039999999994"/>
    <n v="1612.54"/>
    <x v="7"/>
    <s v="02"/>
    <s v="03"/>
    <x v="7"/>
    <x v="1"/>
    <n v="66672.039999999994"/>
  </r>
  <r>
    <s v="1808030501C50"/>
    <s v="4502040005"/>
    <s v="21828"/>
    <s v="EP-MA70KU802"/>
    <s v="DE1D"/>
    <s v="CE Erfurt DEAT"/>
    <s v="05.03.2025"/>
    <s v="2"/>
    <s v="03.03.2025"/>
    <s v="1"/>
    <s v="13.03.2025"/>
    <s v="1"/>
    <s v="13.03.2025"/>
    <n v="-2"/>
    <n v="8"/>
    <n v="10"/>
    <n v="8"/>
    <n v="0"/>
    <n v="126"/>
    <n v="126"/>
    <n v="63"/>
    <n v="63"/>
    <n v="1"/>
    <n v="210016.9"/>
    <n v="1612.54"/>
    <x v="7"/>
    <s v="03"/>
    <s v="03"/>
    <x v="7"/>
    <x v="1"/>
    <n v="105008.45"/>
  </r>
  <r>
    <s v="1808030501C50"/>
    <s v="4502040005"/>
    <s v="21828"/>
    <s v="EP-MA70KU802"/>
    <s v="DE1D"/>
    <s v="CE Erfurt DEAT"/>
    <s v="05.03.2025"/>
    <s v="#"/>
    <s v="03.03.2025"/>
    <s v="3"/>
    <s v="18.03.2025"/>
    <s v="2"/>
    <s v="18.03.2025"/>
    <n v="-2"/>
    <n v="13"/>
    <n v="15"/>
    <n v="13"/>
    <n v="0"/>
    <n v="126"/>
    <n v="0"/>
    <n v="63"/>
    <n v="63"/>
    <n v="1"/>
    <n v="210016.9"/>
    <n v="1612.54"/>
    <x v="7"/>
    <s v="03"/>
    <s v="03"/>
    <x v="7"/>
    <x v="1"/>
    <n v="105008.45"/>
  </r>
  <r>
    <s v="1808060101C50"/>
    <s v="4502100837"/>
    <s v="21827"/>
    <s v="EH-NA0J-N825"/>
    <s v="ES1E"/>
    <s v="CE Valencia Warehouse"/>
    <s v="05.02.2025"/>
    <s v="2"/>
    <s v="17.02.2025"/>
    <s v="1"/>
    <s v="02.04.2025"/>
    <s v="1"/>
    <s v="02.04.2025"/>
    <n v="12"/>
    <n v="56"/>
    <n v="44"/>
    <n v="56"/>
    <n v="0"/>
    <n v="15"/>
    <n v="15"/>
    <n v="15"/>
    <n v="15"/>
    <n v="1"/>
    <n v="639.48"/>
    <n v="39.79"/>
    <x v="7"/>
    <s v="02"/>
    <s v="04"/>
    <x v="13"/>
    <x v="1"/>
    <n v="639.48"/>
  </r>
  <r>
    <s v="1808060101C50"/>
    <s v="4502100837"/>
    <s v="21827"/>
    <s v="EH-NA63CN825"/>
    <s v="ES1E"/>
    <s v="CE Valencia Warehouse"/>
    <s v="05.02.2025"/>
    <s v="2"/>
    <s v="17.02.2025"/>
    <s v="1"/>
    <s v="02.04.2025"/>
    <s v="1"/>
    <s v="02.04.2025"/>
    <n v="12"/>
    <n v="56"/>
    <n v="44"/>
    <n v="56"/>
    <n v="0"/>
    <n v="5"/>
    <n v="5"/>
    <n v="5"/>
    <n v="5"/>
    <n v="1"/>
    <n v="125.59"/>
    <n v="23.21"/>
    <x v="7"/>
    <s v="02"/>
    <s v="04"/>
    <x v="13"/>
    <x v="1"/>
    <n v="125.59"/>
  </r>
  <r>
    <s v="1808060101C50"/>
    <s v="4502100837"/>
    <s v="21827"/>
    <s v="EH-NA67-K825"/>
    <s v="ES1E"/>
    <s v="CE Valencia Warehouse"/>
    <s v="05.02.2025"/>
    <s v="2"/>
    <s v="17.02.2025"/>
    <s v="1"/>
    <s v="02.04.2025"/>
    <s v="1"/>
    <s v="02.04.2025"/>
    <n v="12"/>
    <n v="56"/>
    <n v="44"/>
    <n v="56"/>
    <n v="0"/>
    <n v="5"/>
    <n v="5"/>
    <n v="5"/>
    <n v="5"/>
    <n v="1"/>
    <n v="92.2"/>
    <n v="16.760000000000002"/>
    <x v="7"/>
    <s v="02"/>
    <s v="04"/>
    <x v="13"/>
    <x v="1"/>
    <n v="92.2"/>
  </r>
  <r>
    <s v="1808060101C50"/>
    <s v="4502100837"/>
    <s v="21827"/>
    <s v="EH-NA9J-N825"/>
    <s v="ES1E"/>
    <s v="CE Valencia Warehouse"/>
    <s v="05.02.2025"/>
    <s v="2"/>
    <s v="17.02.2025"/>
    <s v="1"/>
    <s v="02.04.2025"/>
    <s v="1"/>
    <s v="02.04.2025"/>
    <n v="12"/>
    <n v="56"/>
    <n v="44"/>
    <n v="56"/>
    <n v="0"/>
    <n v="15"/>
    <n v="15"/>
    <n v="15"/>
    <n v="15"/>
    <n v="1"/>
    <n v="840.19"/>
    <n v="53.12"/>
    <x v="7"/>
    <s v="02"/>
    <s v="04"/>
    <x v="13"/>
    <x v="1"/>
    <n v="840.19"/>
  </r>
  <r>
    <s v="1808060101C50"/>
    <s v="4502116981"/>
    <s v="21827"/>
    <s v="EH-NA63CN825"/>
    <s v="DE1C"/>
    <s v="CE Erfurt CE Central"/>
    <s v="05.03.2025"/>
    <s v="2"/>
    <s v="25.03.2025"/>
    <s v="1"/>
    <s v="01.04.2025"/>
    <s v="1"/>
    <s v="02.04.2025"/>
    <n v="20"/>
    <n v="27"/>
    <n v="7"/>
    <n v="28"/>
    <n v="1"/>
    <n v="15"/>
    <n v="15"/>
    <n v="15"/>
    <n v="15"/>
    <n v="1"/>
    <n v="426.92"/>
    <n v="26.44"/>
    <x v="7"/>
    <s v="03"/>
    <s v="04"/>
    <x v="13"/>
    <x v="1"/>
    <n v="426.92"/>
  </r>
  <r>
    <s v="1808060101C50"/>
    <s v="4502116981"/>
    <s v="21827"/>
    <s v="EH-NA65CN825"/>
    <s v="DE1C"/>
    <s v="CE Erfurt CE Central"/>
    <s v="05.03.2025"/>
    <s v="2"/>
    <s v="25.03.2025"/>
    <s v="1"/>
    <s v="01.04.2025"/>
    <s v="1"/>
    <s v="02.04.2025"/>
    <n v="20"/>
    <n v="27"/>
    <n v="7"/>
    <n v="28"/>
    <n v="1"/>
    <n v="15"/>
    <n v="15"/>
    <n v="15"/>
    <n v="15"/>
    <n v="1"/>
    <n v="474.64"/>
    <n v="29.46"/>
    <x v="7"/>
    <s v="03"/>
    <s v="04"/>
    <x v="13"/>
    <x v="1"/>
    <n v="474.64"/>
  </r>
  <r>
    <s v="1808060101C50"/>
    <s v="4502116982"/>
    <s v="21827"/>
    <s v="EH-NA63CN825"/>
    <s v="DE1D"/>
    <s v="CE Erfurt DEAT"/>
    <s v="05.03.2025"/>
    <s v="2"/>
    <s v="25.03.2025"/>
    <s v="1"/>
    <s v="01.04.2025"/>
    <s v="1"/>
    <s v="02.04.2025"/>
    <n v="20"/>
    <n v="27"/>
    <n v="7"/>
    <n v="28"/>
    <n v="1"/>
    <n v="310"/>
    <n v="310"/>
    <n v="310"/>
    <n v="310"/>
    <n v="1"/>
    <n v="8823.08"/>
    <n v="26.44"/>
    <x v="7"/>
    <s v="03"/>
    <s v="04"/>
    <x v="13"/>
    <x v="1"/>
    <n v="8823.08"/>
  </r>
  <r>
    <s v="1808060101C50"/>
    <s v="4502116982"/>
    <s v="21827"/>
    <s v="EH-NA65-K825"/>
    <s v="DE1D"/>
    <s v="CE Erfurt DEAT"/>
    <s v="05.03.2025"/>
    <s v="2"/>
    <s v="25.03.2025"/>
    <s v="1"/>
    <s v="01.04.2025"/>
    <s v="1"/>
    <s v="02.04.2025"/>
    <n v="20"/>
    <n v="27"/>
    <n v="7"/>
    <n v="28"/>
    <n v="1"/>
    <n v="30"/>
    <n v="30"/>
    <n v="30"/>
    <n v="30"/>
    <n v="1"/>
    <n v="949.29"/>
    <n v="29.46"/>
    <x v="7"/>
    <s v="03"/>
    <s v="04"/>
    <x v="13"/>
    <x v="1"/>
    <n v="949.29"/>
  </r>
  <r>
    <s v="1808060101C50"/>
    <s v="4502116982"/>
    <s v="21827"/>
    <s v="EH-NA65CN825"/>
    <s v="DE1D"/>
    <s v="CE Erfurt DEAT"/>
    <s v="05.03.2025"/>
    <s v="2"/>
    <s v="25.03.2025"/>
    <s v="1"/>
    <s v="01.04.2025"/>
    <s v="1"/>
    <s v="02.04.2025"/>
    <n v="20"/>
    <n v="27"/>
    <n v="7"/>
    <n v="28"/>
    <n v="1"/>
    <n v="10"/>
    <n v="10"/>
    <n v="10"/>
    <n v="10"/>
    <n v="1"/>
    <n v="316.43"/>
    <n v="29.46"/>
    <x v="7"/>
    <s v="03"/>
    <s v="04"/>
    <x v="13"/>
    <x v="1"/>
    <n v="316.43"/>
  </r>
  <r>
    <s v="1808060101C50"/>
    <s v="4502116982"/>
    <s v="21827"/>
    <s v="EH-NA67PN825"/>
    <s v="DE1D"/>
    <s v="CE Erfurt DEAT"/>
    <s v="05.03.2025"/>
    <s v="2"/>
    <s v="25.03.2025"/>
    <s v="1"/>
    <s v="01.04.2025"/>
    <s v="1"/>
    <s v="02.04.2025"/>
    <n v="20"/>
    <n v="27"/>
    <n v="7"/>
    <n v="28"/>
    <n v="1"/>
    <n v="25"/>
    <n v="25"/>
    <n v="25"/>
    <n v="25"/>
    <n v="1"/>
    <n v="951.7"/>
    <n v="35.72"/>
    <x v="7"/>
    <s v="03"/>
    <s v="04"/>
    <x v="13"/>
    <x v="1"/>
    <n v="951.70000000000016"/>
  </r>
  <r>
    <s v="1808060101C50"/>
    <s v="4502116983"/>
    <s v="21827"/>
    <s v="EH-NA0J-N825"/>
    <s v="DE1D"/>
    <s v="CE Erfurt DEAT"/>
    <s v="05.03.2025"/>
    <s v="2"/>
    <s v="25.03.2025"/>
    <s v="1"/>
    <s v="01.04.2025"/>
    <s v="1"/>
    <s v="02.04.2025"/>
    <n v="20"/>
    <n v="27"/>
    <n v="7"/>
    <n v="28"/>
    <n v="1"/>
    <n v="15"/>
    <n v="15"/>
    <n v="15"/>
    <n v="15"/>
    <n v="1"/>
    <n v="1338.4"/>
    <n v="84.8"/>
    <x v="7"/>
    <s v="03"/>
    <s v="04"/>
    <x v="13"/>
    <x v="1"/>
    <n v="1338.4"/>
  </r>
  <r>
    <s v="1808060101C50"/>
    <s v="4502116983"/>
    <s v="21827"/>
    <s v="EH-NA63CN825"/>
    <s v="DE1D"/>
    <s v="CE Erfurt DEAT"/>
    <s v="05.03.2025"/>
    <s v="2"/>
    <s v="25.03.2025"/>
    <s v="1"/>
    <s v="01.04.2025"/>
    <s v="1"/>
    <s v="02.04.2025"/>
    <n v="20"/>
    <n v="27"/>
    <n v="7"/>
    <n v="28"/>
    <n v="1"/>
    <n v="455"/>
    <n v="455"/>
    <n v="455"/>
    <n v="455"/>
    <n v="1"/>
    <n v="12950.05"/>
    <n v="26.44"/>
    <x v="7"/>
    <s v="03"/>
    <s v="04"/>
    <x v="13"/>
    <x v="1"/>
    <n v="12950.05"/>
  </r>
  <r>
    <s v="1808060101C50"/>
    <s v="4502116983"/>
    <s v="21827"/>
    <s v="EH-NA65-K825"/>
    <s v="DE1D"/>
    <s v="CE Erfurt DEAT"/>
    <s v="05.03.2025"/>
    <s v="2"/>
    <s v="25.03.2025"/>
    <s v="1"/>
    <s v="01.04.2025"/>
    <s v="1"/>
    <s v="02.04.2025"/>
    <n v="20"/>
    <n v="27"/>
    <n v="7"/>
    <n v="28"/>
    <n v="1"/>
    <n v="250"/>
    <n v="250"/>
    <n v="250"/>
    <n v="250"/>
    <n v="1"/>
    <n v="7910.93"/>
    <n v="29.46"/>
    <x v="7"/>
    <s v="03"/>
    <s v="04"/>
    <x v="13"/>
    <x v="1"/>
    <n v="7910.93"/>
  </r>
  <r>
    <s v="1808060101C50"/>
    <s v="4502116983"/>
    <s v="21827"/>
    <s v="EH-NE85-K825"/>
    <s v="DE1D"/>
    <s v="CE Erfurt DEAT"/>
    <s v="05.03.2025"/>
    <s v="2"/>
    <s v="25.03.2025"/>
    <s v="1"/>
    <s v="01.04.2025"/>
    <s v="1"/>
    <s v="02.04.2025"/>
    <n v="20"/>
    <n v="27"/>
    <n v="7"/>
    <n v="28"/>
    <n v="1"/>
    <n v="95"/>
    <n v="95"/>
    <n v="95"/>
    <n v="95"/>
    <n v="1"/>
    <n v="1673.54"/>
    <n v="15.85"/>
    <x v="7"/>
    <s v="03"/>
    <s v="04"/>
    <x v="13"/>
    <x v="1"/>
    <n v="1673.54"/>
  </r>
  <r>
    <s v="1808060101C50"/>
    <s v="4502116984"/>
    <s v="21827"/>
    <s v="EH-NA67PN825"/>
    <s v="DE1E"/>
    <s v="CE Erfurt Eastern Group"/>
    <s v="05.03.2025"/>
    <s v="2"/>
    <s v="25.03.2025"/>
    <s v="1"/>
    <s v="01.04.2025"/>
    <s v="1"/>
    <s v="02.04.2025"/>
    <n v="20"/>
    <n v="27"/>
    <n v="7"/>
    <n v="28"/>
    <n v="1"/>
    <n v="20"/>
    <n v="20"/>
    <n v="20"/>
    <n v="20"/>
    <n v="1"/>
    <n v="761.36"/>
    <n v="35.72"/>
    <x v="7"/>
    <s v="03"/>
    <s v="04"/>
    <x v="13"/>
    <x v="1"/>
    <n v="761.3599999999999"/>
  </r>
  <r>
    <s v="1808060101C50"/>
    <s v="4502116984"/>
    <s v="21827"/>
    <s v="EH-NA9J-K825"/>
    <s v="DE1E"/>
    <s v="CE Erfurt Eastern Group"/>
    <s v="05.03.2025"/>
    <s v="2"/>
    <s v="25.03.2025"/>
    <s v="1"/>
    <s v="01.04.2025"/>
    <s v="1"/>
    <s v="02.04.2025"/>
    <n v="20"/>
    <n v="27"/>
    <n v="7"/>
    <n v="28"/>
    <n v="1"/>
    <n v="10"/>
    <n v="10"/>
    <n v="10"/>
    <n v="10"/>
    <n v="1"/>
    <n v="636.57000000000005"/>
    <n v="60.51"/>
    <x v="7"/>
    <s v="03"/>
    <s v="04"/>
    <x v="13"/>
    <x v="1"/>
    <n v="636.57000000000005"/>
  </r>
  <r>
    <s v="1808060101C50"/>
    <s v="4502116984"/>
    <s v="21827"/>
    <s v="EH-NE85-K825"/>
    <s v="DE1E"/>
    <s v="CE Erfurt Eastern Group"/>
    <s v="05.03.2025"/>
    <s v="2"/>
    <s v="25.03.2025"/>
    <s v="1"/>
    <s v="01.04.2025"/>
    <s v="1"/>
    <s v="02.04.2025"/>
    <n v="20"/>
    <n v="27"/>
    <n v="7"/>
    <n v="28"/>
    <n v="1"/>
    <n v="70"/>
    <n v="70"/>
    <n v="70"/>
    <n v="70"/>
    <n v="1"/>
    <n v="1233.1300000000001"/>
    <n v="15.85"/>
    <x v="7"/>
    <s v="03"/>
    <s v="04"/>
    <x v="13"/>
    <x v="1"/>
    <n v="1233.1300000000001"/>
  </r>
  <r>
    <s v="1808060101C50"/>
    <s v="4502116986"/>
    <s v="21827"/>
    <s v="EH-NA63CN825"/>
    <s v="DE1F"/>
    <s v="CE Erfurt France &amp; Belgium"/>
    <s v="05.03.2025"/>
    <s v="2"/>
    <s v="25.03.2025"/>
    <s v="1"/>
    <s v="01.04.2025"/>
    <s v="1"/>
    <s v="02.04.2025"/>
    <n v="20"/>
    <n v="27"/>
    <n v="7"/>
    <n v="28"/>
    <n v="1"/>
    <n v="15"/>
    <n v="15"/>
    <n v="15"/>
    <n v="15"/>
    <n v="1"/>
    <n v="426.92"/>
    <n v="26.44"/>
    <x v="7"/>
    <s v="03"/>
    <s v="04"/>
    <x v="13"/>
    <x v="1"/>
    <n v="426.92"/>
  </r>
  <r>
    <s v="1808060101C50"/>
    <s v="4502116986"/>
    <s v="21827"/>
    <s v="EH-NE85-K825"/>
    <s v="DE1F"/>
    <s v="CE Erfurt France &amp; Belgium"/>
    <s v="05.03.2025"/>
    <s v="2"/>
    <s v="25.03.2025"/>
    <s v="1"/>
    <s v="01.04.2025"/>
    <s v="1"/>
    <s v="02.04.2025"/>
    <n v="20"/>
    <n v="27"/>
    <n v="7"/>
    <n v="28"/>
    <n v="1"/>
    <n v="25"/>
    <n v="25"/>
    <n v="25"/>
    <n v="25"/>
    <n v="1"/>
    <n v="440.42"/>
    <n v="15.85"/>
    <x v="7"/>
    <s v="03"/>
    <s v="04"/>
    <x v="13"/>
    <x v="1"/>
    <n v="440.42"/>
  </r>
  <r>
    <s v="1808060101C50"/>
    <s v="4502116987"/>
    <s v="21827"/>
    <s v="EH-NA9J-K825"/>
    <s v="DE1H"/>
    <s v="CE Erfurt Netherlands"/>
    <s v="05.03.2025"/>
    <s v="2"/>
    <s v="25.03.2025"/>
    <s v="1"/>
    <s v="01.04.2025"/>
    <s v="1"/>
    <s v="02.04.2025"/>
    <n v="20"/>
    <n v="27"/>
    <n v="7"/>
    <n v="28"/>
    <n v="1"/>
    <n v="10"/>
    <n v="10"/>
    <n v="10"/>
    <n v="10"/>
    <n v="1"/>
    <n v="636.57000000000005"/>
    <n v="60.51"/>
    <x v="7"/>
    <s v="03"/>
    <s v="04"/>
    <x v="13"/>
    <x v="1"/>
    <n v="636.57000000000005"/>
  </r>
  <r>
    <s v="1808060101C50"/>
    <s v="4502116988"/>
    <s v="21827"/>
    <s v="EH-NA0J-N825"/>
    <s v="DE1N"/>
    <s v="CE Erfurt Nordics"/>
    <s v="05.03.2025"/>
    <s v="2"/>
    <s v="25.03.2025"/>
    <s v="1"/>
    <s v="01.04.2025"/>
    <s v="1"/>
    <s v="02.04.2025"/>
    <n v="20"/>
    <n v="27"/>
    <n v="7"/>
    <n v="28"/>
    <n v="1"/>
    <n v="5"/>
    <n v="5"/>
    <n v="5"/>
    <n v="5"/>
    <n v="1"/>
    <n v="446.13"/>
    <n v="84.8"/>
    <x v="7"/>
    <s v="03"/>
    <s v="04"/>
    <x v="13"/>
    <x v="1"/>
    <n v="446.13"/>
  </r>
  <r>
    <s v="1808060101C50"/>
    <s v="4502116988"/>
    <s v="21827"/>
    <s v="EH-NA9J-K825"/>
    <s v="DE1N"/>
    <s v="CE Erfurt Nordics"/>
    <s v="05.03.2025"/>
    <s v="2"/>
    <s v="25.03.2025"/>
    <s v="1"/>
    <s v="01.04.2025"/>
    <s v="1"/>
    <s v="02.04.2025"/>
    <n v="20"/>
    <n v="27"/>
    <n v="7"/>
    <n v="28"/>
    <n v="1"/>
    <n v="5"/>
    <n v="5"/>
    <n v="5"/>
    <n v="5"/>
    <n v="1"/>
    <n v="318.29000000000002"/>
    <n v="60.51"/>
    <x v="7"/>
    <s v="03"/>
    <s v="04"/>
    <x v="13"/>
    <x v="1"/>
    <n v="318.29000000000002"/>
  </r>
  <r>
    <s v="1808060101C50"/>
    <s v="4502116989"/>
    <s v="21827"/>
    <s v="EH-NA63CN825"/>
    <s v="DE1S"/>
    <s v="CE Erfurt Switzerland"/>
    <s v="05.03.2025"/>
    <s v="2"/>
    <s v="25.03.2025"/>
    <s v="1"/>
    <s v="01.04.2025"/>
    <s v="1"/>
    <s v="02.04.2025"/>
    <n v="20"/>
    <n v="27"/>
    <n v="7"/>
    <n v="28"/>
    <n v="1"/>
    <n v="200"/>
    <n v="200"/>
    <n v="200"/>
    <n v="200"/>
    <n v="1"/>
    <n v="5542.69"/>
    <n v="26.44"/>
    <x v="7"/>
    <s v="03"/>
    <s v="04"/>
    <x v="13"/>
    <x v="1"/>
    <n v="5542.69"/>
  </r>
  <r>
    <s v="1808060101C50"/>
    <s v="4502116990"/>
    <s v="21827"/>
    <s v="EH-NA0J-N825"/>
    <s v="ES1E"/>
    <s v="CE Valencia Warehouse"/>
    <s v="05.03.2025"/>
    <s v="2"/>
    <s v="19.03.2025"/>
    <s v="1"/>
    <s v="11.04.2025"/>
    <s v="1"/>
    <s v="10.04.2025"/>
    <n v="14"/>
    <n v="37"/>
    <n v="23"/>
    <n v="36"/>
    <n v="-1"/>
    <n v="5"/>
    <n v="5"/>
    <n v="5"/>
    <n v="5"/>
    <n v="1"/>
    <n v="446.13"/>
    <n v="84.8"/>
    <x v="7"/>
    <s v="03"/>
    <s v="04"/>
    <x v="13"/>
    <x v="1"/>
    <n v="446.13"/>
  </r>
  <r>
    <s v="1808060101C50"/>
    <s v="4502116990"/>
    <s v="21827"/>
    <s v="EH-NA63CN825"/>
    <s v="ES1E"/>
    <s v="CE Valencia Warehouse"/>
    <s v="05.03.2025"/>
    <s v="2"/>
    <s v="19.03.2025"/>
    <s v="1"/>
    <s v="11.04.2025"/>
    <s v="1"/>
    <s v="10.04.2025"/>
    <n v="14"/>
    <n v="37"/>
    <n v="23"/>
    <n v="36"/>
    <n v="-1"/>
    <n v="10"/>
    <n v="10"/>
    <n v="10"/>
    <n v="10"/>
    <n v="1"/>
    <n v="284.61"/>
    <n v="26.44"/>
    <x v="7"/>
    <s v="03"/>
    <s v="04"/>
    <x v="13"/>
    <x v="1"/>
    <n v="284.61"/>
  </r>
  <r>
    <s v="1808060101C50"/>
    <s v="4502116990"/>
    <s v="21827"/>
    <s v="EH-NA67-K825"/>
    <s v="ES1E"/>
    <s v="CE Valencia Warehouse"/>
    <s v="05.03.2025"/>
    <s v="2"/>
    <s v="19.03.2025"/>
    <s v="1"/>
    <s v="11.04.2025"/>
    <s v="1"/>
    <s v="10.04.2025"/>
    <n v="14"/>
    <n v="37"/>
    <n v="23"/>
    <n v="36"/>
    <n v="-1"/>
    <n v="5"/>
    <n v="5"/>
    <n v="5"/>
    <n v="5"/>
    <n v="1"/>
    <n v="190.33"/>
    <n v="35.72"/>
    <x v="7"/>
    <s v="03"/>
    <s v="04"/>
    <x v="13"/>
    <x v="1"/>
    <n v="190.33"/>
  </r>
  <r>
    <s v="1808060101C50"/>
    <s v="4502116991"/>
    <s v="21827"/>
    <s v="EH-NA0J-N825"/>
    <s v="IT1I"/>
    <s v="CE Piacenza Warehouse"/>
    <s v="05.03.2025"/>
    <s v="2"/>
    <s v="21.03.2025"/>
    <s v="1"/>
    <s v="02.04.2025"/>
    <s v="1"/>
    <s v="02.04.2025"/>
    <n v="16"/>
    <n v="28"/>
    <n v="12"/>
    <n v="28"/>
    <n v="0"/>
    <n v="5"/>
    <n v="5"/>
    <n v="5"/>
    <n v="5"/>
    <n v="1"/>
    <n v="446.13"/>
    <n v="84.8"/>
    <x v="7"/>
    <s v="03"/>
    <s v="04"/>
    <x v="13"/>
    <x v="1"/>
    <n v="446.13"/>
  </r>
  <r>
    <s v="1808060101C50"/>
    <s v="4502116991"/>
    <s v="21827"/>
    <s v="EH-NA63CN825"/>
    <s v="IT1I"/>
    <s v="CE Piacenza Warehouse"/>
    <s v="05.03.2025"/>
    <s v="2"/>
    <s v="21.03.2025"/>
    <s v="1"/>
    <s v="02.04.2025"/>
    <s v="1"/>
    <s v="02.04.2025"/>
    <n v="16"/>
    <n v="28"/>
    <n v="12"/>
    <n v="28"/>
    <n v="0"/>
    <n v="70"/>
    <n v="70"/>
    <n v="70"/>
    <n v="70"/>
    <n v="1"/>
    <n v="1992.28"/>
    <n v="26.44"/>
    <x v="7"/>
    <s v="03"/>
    <s v="04"/>
    <x v="13"/>
    <x v="1"/>
    <n v="1992.28"/>
  </r>
  <r>
    <s v="1808060101C50"/>
    <s v="4502116991"/>
    <s v="21827"/>
    <s v="EH-NA65-K825"/>
    <s v="IT1I"/>
    <s v="CE Piacenza Warehouse"/>
    <s v="05.03.2025"/>
    <s v="2"/>
    <s v="21.03.2025"/>
    <s v="1"/>
    <s v="02.04.2025"/>
    <s v="1"/>
    <s v="02.04.2025"/>
    <n v="16"/>
    <n v="28"/>
    <n v="12"/>
    <n v="28"/>
    <n v="0"/>
    <n v="75"/>
    <n v="75"/>
    <n v="75"/>
    <n v="75"/>
    <n v="1"/>
    <n v="2373.2199999999998"/>
    <n v="29.46"/>
    <x v="7"/>
    <s v="03"/>
    <s v="04"/>
    <x v="13"/>
    <x v="1"/>
    <n v="2373.2199999999998"/>
  </r>
  <r>
    <s v="1808060101C50"/>
    <s v="4502116991"/>
    <s v="21827"/>
    <s v="EH-NE85-K825"/>
    <s v="IT1I"/>
    <s v="CE Piacenza Warehouse"/>
    <s v="05.03.2025"/>
    <s v="2"/>
    <s v="21.03.2025"/>
    <s v="1"/>
    <s v="02.04.2025"/>
    <s v="1"/>
    <s v="02.04.2025"/>
    <n v="16"/>
    <n v="28"/>
    <n v="12"/>
    <n v="28"/>
    <n v="0"/>
    <n v="100"/>
    <n v="100"/>
    <n v="100"/>
    <n v="100"/>
    <n v="1"/>
    <n v="1761.59"/>
    <n v="15.85"/>
    <x v="7"/>
    <s v="03"/>
    <s v="04"/>
    <x v="13"/>
    <x v="1"/>
    <n v="1761.59"/>
  </r>
  <r>
    <s v="1808060101C50"/>
    <s v="4502117293"/>
    <s v="21827"/>
    <s v="EH-NA65-K865"/>
    <s v="DE1U"/>
    <s v="CE Erfurt UA"/>
    <s v="05.03.2025"/>
    <s v="2"/>
    <s v="21.03.2025"/>
    <s v="1"/>
    <s v="01.04.2025"/>
    <s v="1"/>
    <s v="02.04.2025"/>
    <n v="16"/>
    <n v="27"/>
    <n v="11"/>
    <n v="28"/>
    <n v="1"/>
    <n v="10"/>
    <n v="10"/>
    <n v="10"/>
    <n v="10"/>
    <n v="1"/>
    <n v="477.1"/>
    <n v="46.19"/>
    <x v="7"/>
    <s v="03"/>
    <s v="04"/>
    <x v="13"/>
    <x v="1"/>
    <n v="477.1"/>
  </r>
  <r>
    <s v="1808060101C50"/>
    <s v="4502117293"/>
    <s v="21827"/>
    <s v="EH-ND65-K865"/>
    <s v="DE1U"/>
    <s v="CE Erfurt UA"/>
    <s v="05.03.2025"/>
    <s v="2"/>
    <s v="21.03.2025"/>
    <s v="1"/>
    <s v="01.04.2025"/>
    <s v="1"/>
    <s v="02.04.2025"/>
    <n v="16"/>
    <n v="27"/>
    <n v="11"/>
    <n v="28"/>
    <n v="1"/>
    <n v="180"/>
    <n v="180"/>
    <n v="180"/>
    <n v="180"/>
    <n v="1"/>
    <n v="1785.64"/>
    <n v="9.36"/>
    <x v="7"/>
    <s v="03"/>
    <s v="04"/>
    <x v="13"/>
    <x v="1"/>
    <n v="1785.6400000000003"/>
  </r>
  <r>
    <s v="1808060101C50"/>
    <s v="4502117293"/>
    <s v="21827"/>
    <s v="EH-NE66-K865"/>
    <s v="DE1U"/>
    <s v="CE Erfurt UA"/>
    <s v="05.03.2025"/>
    <s v="2"/>
    <s v="21.03.2025"/>
    <s v="1"/>
    <s v="01.04.2025"/>
    <s v="1"/>
    <s v="02.04.2025"/>
    <n v="16"/>
    <n v="27"/>
    <n v="11"/>
    <n v="28"/>
    <n v="1"/>
    <n v="230"/>
    <n v="230"/>
    <n v="230"/>
    <n v="230"/>
    <n v="1"/>
    <n v="2828.8"/>
    <n v="11.72"/>
    <x v="7"/>
    <s v="03"/>
    <s v="04"/>
    <x v="13"/>
    <x v="1"/>
    <n v="2828.8"/>
  </r>
  <r>
    <s v="1808060101C50"/>
    <s v="4502117293"/>
    <s v="21827"/>
    <s v="EH-NE83-K865"/>
    <s v="DE1U"/>
    <s v="CE Erfurt UA"/>
    <s v="05.03.2025"/>
    <s v="2"/>
    <s v="21.03.2025"/>
    <s v="1"/>
    <s v="01.04.2025"/>
    <s v="1"/>
    <s v="02.04.2025"/>
    <n v="16"/>
    <n v="27"/>
    <n v="11"/>
    <n v="28"/>
    <n v="1"/>
    <n v="275"/>
    <n v="275"/>
    <n v="275"/>
    <n v="275"/>
    <n v="1"/>
    <n v="4696.42"/>
    <n v="15.78"/>
    <x v="7"/>
    <s v="03"/>
    <s v="04"/>
    <x v="13"/>
    <x v="1"/>
    <n v="4696.42"/>
  </r>
  <r>
    <s v="1808060101C50"/>
    <s v="4502121585"/>
    <s v="21827"/>
    <s v="EH-NA63CN825"/>
    <s v="DE1D"/>
    <s v="CE Erfurt DEAT"/>
    <s v="13.04.2025"/>
    <s v="2"/>
    <s v="24.04.2025"/>
    <s v="1"/>
    <s v="25.04.2025"/>
    <s v="1"/>
    <s v="23.04.2025"/>
    <n v="11"/>
    <n v="12"/>
    <n v="1"/>
    <n v="10"/>
    <n v="-2"/>
    <n v="2600"/>
    <n v="2600"/>
    <n v="2600"/>
    <n v="2600"/>
    <n v="1"/>
    <n v="74000.33"/>
    <n v="26.44"/>
    <x v="7"/>
    <s v="04"/>
    <s v="04"/>
    <x v="13"/>
    <x v="1"/>
    <n v="74000.33"/>
  </r>
  <r>
    <s v="1808060101C50"/>
    <s v="4502128331"/>
    <s v="21827"/>
    <s v="EH-NA67-K825"/>
    <s v="DE1C"/>
    <s v="CE Erfurt CE Central"/>
    <s v="05.04.2025"/>
    <s v="2"/>
    <s v="25.04.2025"/>
    <s v="1"/>
    <s v="25.04.2025"/>
    <s v="1"/>
    <s v="23.04.2025"/>
    <n v="20"/>
    <n v="20"/>
    <n v="0"/>
    <n v="18"/>
    <n v="-2"/>
    <n v="5"/>
    <n v="5"/>
    <n v="5"/>
    <n v="5"/>
    <n v="1"/>
    <n v="190.33"/>
    <n v="35.72"/>
    <x v="7"/>
    <s v="04"/>
    <s v="04"/>
    <x v="13"/>
    <x v="1"/>
    <n v="190.33"/>
  </r>
  <r>
    <s v="1808060101C50"/>
    <s v="4502128331"/>
    <s v="21827"/>
    <s v="EH-NE85-K825"/>
    <s v="DE1C"/>
    <s v="CE Erfurt CE Central"/>
    <s v="05.04.2025"/>
    <s v="2"/>
    <s v="25.04.2025"/>
    <s v="1"/>
    <s v="24.04.2025"/>
    <s v="1"/>
    <s v="25.04.2025"/>
    <n v="20"/>
    <n v="19"/>
    <n v="-1"/>
    <n v="20"/>
    <n v="1"/>
    <n v="5"/>
    <n v="5"/>
    <n v="5"/>
    <n v="5"/>
    <n v="1"/>
    <n v="88.05"/>
    <n v="15.85"/>
    <x v="7"/>
    <s v="04"/>
    <s v="04"/>
    <x v="13"/>
    <x v="1"/>
    <n v="88.05"/>
  </r>
  <r>
    <s v="1808060101C50"/>
    <s v="4502128331"/>
    <s v="21827"/>
    <s v="EH-NE87-K825"/>
    <s v="DE1C"/>
    <s v="CE Erfurt CE Central"/>
    <s v="05.04.2025"/>
    <s v="2"/>
    <s v="25.04.2025"/>
    <s v="1"/>
    <s v="24.04.2025"/>
    <s v="1"/>
    <s v="25.04.2025"/>
    <n v="20"/>
    <n v="19"/>
    <n v="-1"/>
    <n v="20"/>
    <n v="1"/>
    <n v="5"/>
    <n v="5"/>
    <n v="5"/>
    <n v="5"/>
    <n v="1"/>
    <n v="94.46"/>
    <n v="17.09"/>
    <x v="7"/>
    <s v="04"/>
    <s v="04"/>
    <x v="13"/>
    <x v="1"/>
    <n v="94.46"/>
  </r>
  <r>
    <s v="1808060101C50"/>
    <s v="4502128332"/>
    <s v="21827"/>
    <s v="EH-NA65-K825"/>
    <s v="DE1D"/>
    <s v="CE Erfurt DEAT"/>
    <s v="05.04.2025"/>
    <s v="2"/>
    <s v="25.04.2025"/>
    <s v="1"/>
    <s v="25.04.2025"/>
    <s v="1"/>
    <s v="23.04.2025"/>
    <n v="20"/>
    <n v="20"/>
    <n v="0"/>
    <n v="18"/>
    <n v="-2"/>
    <n v="20"/>
    <n v="20"/>
    <n v="20"/>
    <n v="20"/>
    <n v="1"/>
    <n v="632.87"/>
    <n v="29.46"/>
    <x v="7"/>
    <s v="04"/>
    <s v="04"/>
    <x v="13"/>
    <x v="1"/>
    <n v="632.87"/>
  </r>
  <r>
    <s v="1808060101C50"/>
    <s v="4502128332"/>
    <s v="21827"/>
    <s v="EH-NA65CN825"/>
    <s v="DE1D"/>
    <s v="CE Erfurt DEAT"/>
    <s v="05.04.2025"/>
    <s v="2"/>
    <s v="25.04.2025"/>
    <s v="1"/>
    <s v="25.04.2025"/>
    <s v="1"/>
    <s v="23.04.2025"/>
    <n v="20"/>
    <n v="20"/>
    <n v="0"/>
    <n v="18"/>
    <n v="-2"/>
    <n v="170"/>
    <n v="170"/>
    <n v="170"/>
    <n v="170"/>
    <n v="1"/>
    <n v="5379.41"/>
    <n v="29.46"/>
    <x v="7"/>
    <s v="04"/>
    <s v="04"/>
    <x v="13"/>
    <x v="1"/>
    <n v="5379.41"/>
  </r>
  <r>
    <s v="1808060101C50"/>
    <s v="4502128332"/>
    <s v="21827"/>
    <s v="EH-NA67-K825"/>
    <s v="DE1D"/>
    <s v="CE Erfurt DEAT"/>
    <s v="05.04.2025"/>
    <s v="2"/>
    <s v="25.04.2025"/>
    <s v="1"/>
    <s v="25.04.2025"/>
    <s v="1"/>
    <s v="23.04.2025"/>
    <n v="20"/>
    <n v="20"/>
    <n v="0"/>
    <n v="18"/>
    <n v="-2"/>
    <n v="10"/>
    <n v="10"/>
    <n v="10"/>
    <n v="10"/>
    <n v="1"/>
    <n v="380.68"/>
    <n v="35.72"/>
    <x v="7"/>
    <s v="04"/>
    <s v="04"/>
    <x v="13"/>
    <x v="1"/>
    <n v="380.67999999999995"/>
  </r>
  <r>
    <s v="1808060101C50"/>
    <s v="4502128332"/>
    <s v="21827"/>
    <s v="EH-NA67PN825"/>
    <s v="DE1D"/>
    <s v="CE Erfurt DEAT"/>
    <s v="05.04.2025"/>
    <s v="2"/>
    <s v="25.04.2025"/>
    <s v="1"/>
    <s v="25.04.2025"/>
    <s v="1"/>
    <s v="23.04.2025"/>
    <n v="20"/>
    <n v="20"/>
    <n v="0"/>
    <n v="18"/>
    <n v="-2"/>
    <n v="20"/>
    <n v="20"/>
    <n v="20"/>
    <n v="20"/>
    <n v="1"/>
    <n v="761.36"/>
    <n v="35.72"/>
    <x v="7"/>
    <s v="04"/>
    <s v="04"/>
    <x v="13"/>
    <x v="1"/>
    <n v="761.3599999999999"/>
  </r>
  <r>
    <s v="1808060101C50"/>
    <s v="4502128332"/>
    <s v="21827"/>
    <s v="EH-NE85-K825"/>
    <s v="DE1D"/>
    <s v="CE Erfurt DEAT"/>
    <s v="05.04.2025"/>
    <s v="2"/>
    <s v="25.04.2025"/>
    <s v="1"/>
    <s v="24.04.2025"/>
    <s v="1"/>
    <s v="25.04.2025"/>
    <n v="20"/>
    <n v="19"/>
    <n v="-1"/>
    <n v="20"/>
    <n v="1"/>
    <n v="5"/>
    <n v="5"/>
    <n v="5"/>
    <n v="5"/>
    <n v="1"/>
    <n v="88.05"/>
    <n v="15.85"/>
    <x v="7"/>
    <s v="04"/>
    <s v="04"/>
    <x v="13"/>
    <x v="1"/>
    <n v="88.05"/>
  </r>
  <r>
    <s v="1808060101C50"/>
    <s v="4502128333"/>
    <s v="21827"/>
    <s v="EH-NA65-K825"/>
    <s v="DE1D"/>
    <s v="CE Erfurt DEAT"/>
    <s v="05.04.2025"/>
    <s v="2"/>
    <s v="25.04.2025"/>
    <s v="1"/>
    <s v="25.04.2025"/>
    <s v="1"/>
    <s v="23.04.2025"/>
    <n v="20"/>
    <n v="20"/>
    <n v="0"/>
    <n v="18"/>
    <n v="-2"/>
    <n v="55"/>
    <n v="55"/>
    <n v="55"/>
    <n v="55"/>
    <n v="1"/>
    <n v="1740.36"/>
    <n v="29.46"/>
    <x v="7"/>
    <s v="04"/>
    <s v="04"/>
    <x v="13"/>
    <x v="1"/>
    <n v="1740.36"/>
  </r>
  <r>
    <s v="1808060101C50"/>
    <s v="4502128334"/>
    <s v="21827"/>
    <s v="EH-NA65CN825"/>
    <s v="DE1F"/>
    <s v="CE Erfurt France &amp; Belgium"/>
    <s v="05.04.2025"/>
    <s v="2"/>
    <s v="25.04.2025"/>
    <s v="1"/>
    <s v="25.04.2025"/>
    <s v="1"/>
    <s v="23.04.2025"/>
    <n v="20"/>
    <n v="20"/>
    <n v="0"/>
    <n v="18"/>
    <n v="-2"/>
    <n v="400"/>
    <n v="400"/>
    <n v="400"/>
    <n v="400"/>
    <n v="1"/>
    <n v="12657.37"/>
    <n v="29.46"/>
    <x v="7"/>
    <s v="04"/>
    <s v="04"/>
    <x v="13"/>
    <x v="1"/>
    <n v="12657.37"/>
  </r>
  <r>
    <s v="1808060101C50"/>
    <s v="4502128334"/>
    <s v="21827"/>
    <s v="EH-NA9J-K825"/>
    <s v="DE1F"/>
    <s v="CE Erfurt France &amp; Belgium"/>
    <s v="05.04.2025"/>
    <s v="2"/>
    <s v="25.04.2025"/>
    <s v="1"/>
    <s v="25.04.2025"/>
    <s v="1"/>
    <s v="23.04.2025"/>
    <n v="20"/>
    <n v="20"/>
    <n v="0"/>
    <n v="18"/>
    <n v="-2"/>
    <n v="20"/>
    <n v="20"/>
    <n v="20"/>
    <n v="20"/>
    <n v="1"/>
    <n v="1273.22"/>
    <n v="60.51"/>
    <x v="7"/>
    <s v="04"/>
    <s v="04"/>
    <x v="13"/>
    <x v="1"/>
    <n v="1273.22"/>
  </r>
  <r>
    <s v="1808060101C50"/>
    <s v="4502128334"/>
    <s v="21827"/>
    <s v="EH-NE85-K825"/>
    <s v="DE1F"/>
    <s v="CE Erfurt France &amp; Belgium"/>
    <s v="05.04.2025"/>
    <s v="2"/>
    <s v="25.04.2025"/>
    <s v="1"/>
    <s v="24.04.2025"/>
    <s v="1"/>
    <s v="25.04.2025"/>
    <n v="20"/>
    <n v="19"/>
    <n v="-1"/>
    <n v="20"/>
    <n v="1"/>
    <n v="10"/>
    <n v="10"/>
    <n v="10"/>
    <n v="10"/>
    <n v="1"/>
    <n v="176.18"/>
    <n v="15.85"/>
    <x v="7"/>
    <s v="04"/>
    <s v="04"/>
    <x v="13"/>
    <x v="1"/>
    <n v="176.18"/>
  </r>
  <r>
    <s v="1808060101C50"/>
    <s v="4502128335"/>
    <s v="21827"/>
    <s v="EH-NE85-K825"/>
    <s v="DE1H"/>
    <s v="CE Erfurt Netherlands"/>
    <s v="05.04.2025"/>
    <s v="2"/>
    <s v="25.04.2025"/>
    <s v="1"/>
    <s v="24.04.2025"/>
    <s v="1"/>
    <s v="25.04.2025"/>
    <n v="20"/>
    <n v="19"/>
    <n v="-1"/>
    <n v="20"/>
    <n v="1"/>
    <n v="5"/>
    <n v="5"/>
    <n v="5"/>
    <n v="5"/>
    <n v="1"/>
    <n v="88.05"/>
    <n v="15.85"/>
    <x v="7"/>
    <s v="04"/>
    <s v="04"/>
    <x v="13"/>
    <x v="1"/>
    <n v="88.05"/>
  </r>
  <r>
    <s v="1808060101C50"/>
    <s v="4502128336"/>
    <s v="21827"/>
    <s v="EH-NA9J-K825"/>
    <s v="DE1N"/>
    <s v="CE Erfurt Nordics"/>
    <s v="05.04.2025"/>
    <s v="2"/>
    <s v="25.04.2025"/>
    <s v="1"/>
    <s v="25.04.2025"/>
    <s v="1"/>
    <s v="23.04.2025"/>
    <n v="20"/>
    <n v="20"/>
    <n v="0"/>
    <n v="18"/>
    <n v="-2"/>
    <n v="5"/>
    <n v="5"/>
    <n v="5"/>
    <n v="5"/>
    <n v="1"/>
    <n v="318.29000000000002"/>
    <n v="60.51"/>
    <x v="7"/>
    <s v="04"/>
    <s v="04"/>
    <x v="13"/>
    <x v="1"/>
    <n v="318.29000000000002"/>
  </r>
  <r>
    <s v="1808060101C50"/>
    <s v="4502128337"/>
    <s v="21827"/>
    <s v="EH-NE87-K825"/>
    <s v="ES1E"/>
    <s v="CE Valencia Warehouse"/>
    <s v="05.04.2025"/>
    <s v="2"/>
    <s v="23.04.2025"/>
    <s v="1"/>
    <s v="14.05.2025"/>
    <s v="#"/>
    <s v="#"/>
    <n v="18"/>
    <n v="39"/>
    <n v="21"/>
    <s v="N/A"/>
    <s v="N/A"/>
    <n v="5"/>
    <n v="5"/>
    <n v="5"/>
    <n v="0"/>
    <n v="1"/>
    <n v="94.46"/>
    <n v="17.09"/>
    <x v="7"/>
    <s v="04"/>
    <s v="05"/>
    <x v="14"/>
    <x v="1"/>
    <n v="0"/>
  </r>
  <r>
    <s v="1808060101C50"/>
    <s v="4502128338"/>
    <s v="21827"/>
    <s v="EH-NA9J-N825"/>
    <s v="ES1E"/>
    <s v="CE Valencia Warehouse"/>
    <s v="05.04.2025"/>
    <s v="2"/>
    <s v="23.04.2025"/>
    <s v="1"/>
    <s v="14.05.2025"/>
    <s v="#"/>
    <s v="#"/>
    <n v="18"/>
    <n v="39"/>
    <n v="21"/>
    <s v="N/A"/>
    <s v="N/A"/>
    <n v="5"/>
    <n v="5"/>
    <n v="5"/>
    <n v="0"/>
    <n v="1"/>
    <n v="318.29000000000002"/>
    <n v="60.51"/>
    <x v="7"/>
    <s v="04"/>
    <s v="05"/>
    <x v="14"/>
    <x v="1"/>
    <n v="0"/>
  </r>
  <r>
    <s v="1808060101C50"/>
    <s v="4502128339"/>
    <s v="21827"/>
    <s v="EH-NA65-K825"/>
    <s v="IT1I"/>
    <s v="CE Piacenza Warehouse"/>
    <s v="05.04.2025"/>
    <s v="2"/>
    <s v="22.04.2025"/>
    <s v="1"/>
    <s v="12.05.2025"/>
    <s v="#"/>
    <s v="#"/>
    <n v="17"/>
    <n v="37"/>
    <n v="20"/>
    <s v="N/A"/>
    <s v="N/A"/>
    <n v="25"/>
    <n v="25"/>
    <n v="25"/>
    <n v="0"/>
    <n v="1"/>
    <n v="791.08"/>
    <n v="29.46"/>
    <x v="7"/>
    <s v="04"/>
    <s v="05"/>
    <x v="14"/>
    <x v="1"/>
    <n v="0"/>
  </r>
  <r>
    <s v="1808060101C50"/>
    <s v="4502128340"/>
    <s v="21827"/>
    <s v="EH-NA0J-N895"/>
    <s v="UK1U"/>
    <s v="CE Northampton Warehouse"/>
    <s v="05.04.2025"/>
    <s v="2"/>
    <s v="23.04.2025"/>
    <s v="1"/>
    <s v="22.04.2025"/>
    <s v="1"/>
    <s v="22.04.2025"/>
    <n v="18"/>
    <n v="17"/>
    <n v="-1"/>
    <n v="17"/>
    <n v="0"/>
    <n v="5"/>
    <n v="5"/>
    <n v="5"/>
    <n v="5"/>
    <n v="1"/>
    <n v="185.83"/>
    <n v="35.03"/>
    <x v="7"/>
    <s v="04"/>
    <s v="04"/>
    <x v="13"/>
    <x v="1"/>
    <n v="185.83"/>
  </r>
  <r>
    <s v="1808060101C50"/>
    <s v="4502128340"/>
    <s v="21827"/>
    <s v="EH-NA65-K895"/>
    <s v="UK1U"/>
    <s v="CE Northampton Warehouse"/>
    <s v="05.04.2025"/>
    <s v="2"/>
    <s v="23.04.2025"/>
    <s v="1"/>
    <s v="22.04.2025"/>
    <s v="1"/>
    <s v="22.04.2025"/>
    <n v="18"/>
    <n v="17"/>
    <n v="-1"/>
    <n v="17"/>
    <n v="0"/>
    <n v="855"/>
    <n v="855"/>
    <n v="855"/>
    <n v="855"/>
    <n v="1"/>
    <n v="18052.09"/>
    <n v="19.62"/>
    <x v="7"/>
    <s v="04"/>
    <s v="04"/>
    <x v="13"/>
    <x v="1"/>
    <n v="18052.09"/>
  </r>
  <r>
    <s v="1808060101C50"/>
    <s v="4502128340"/>
    <s v="21827"/>
    <s v="EH-NA65CN895"/>
    <s v="UK1U"/>
    <s v="CE Northampton Warehouse"/>
    <s v="05.04.2025"/>
    <s v="2"/>
    <s v="23.04.2025"/>
    <s v="1"/>
    <s v="22.04.2025"/>
    <s v="1"/>
    <s v="22.04.2025"/>
    <n v="18"/>
    <n v="17"/>
    <n v="-1"/>
    <n v="17"/>
    <n v="0"/>
    <n v="3365"/>
    <n v="3125"/>
    <n v="3365"/>
    <n v="3365"/>
    <n v="1"/>
    <n v="39317.18"/>
    <n v="10.52"/>
    <x v="7"/>
    <s v="04"/>
    <s v="04"/>
    <x v="13"/>
    <x v="1"/>
    <n v="39317.18"/>
  </r>
  <r>
    <s v="1808060101C50"/>
    <s v="4502128340"/>
    <s v="21827"/>
    <s v="EH-NA65CN895"/>
    <s v="UK1U"/>
    <s v="CE Northampton Warehouse"/>
    <s v="05.04.2025"/>
    <s v="5"/>
    <s v="29.04.2025"/>
    <s v="#"/>
    <s v="22.04.2025"/>
    <s v="#"/>
    <s v="22.04.2025"/>
    <n v="24"/>
    <n v="17"/>
    <n v="-7"/>
    <n v="17"/>
    <n v="0"/>
    <n v="3365"/>
    <n v="240"/>
    <n v="0"/>
    <n v="0"/>
    <n v="1"/>
    <n v="39317.18"/>
    <n v="10.52"/>
    <x v="7"/>
    <s v="04"/>
    <s v="04"/>
    <x v="13"/>
    <x v="1"/>
    <n v="0"/>
  </r>
  <r>
    <s v="1808060101C50"/>
    <s v="4502128340"/>
    <s v="21827"/>
    <s v="EH-NA67PN895"/>
    <s v="UK1U"/>
    <s v="CE Northampton Warehouse"/>
    <s v="05.04.2025"/>
    <s v="2"/>
    <s v="23.04.2025"/>
    <s v="1"/>
    <s v="22.04.2025"/>
    <s v="1"/>
    <s v="22.04.2025"/>
    <n v="18"/>
    <n v="17"/>
    <n v="-1"/>
    <n v="17"/>
    <n v="0"/>
    <n v="80"/>
    <n v="80"/>
    <n v="80"/>
    <n v="80"/>
    <n v="1"/>
    <n v="2272.25"/>
    <n v="26.78"/>
    <x v="7"/>
    <s v="04"/>
    <s v="04"/>
    <x v="13"/>
    <x v="1"/>
    <n v="2272.25"/>
  </r>
  <r>
    <s v="1808060101C50"/>
    <s v="4502128341"/>
    <s v="21827"/>
    <s v="EH-NA65-K895"/>
    <s v="UK1U"/>
    <s v="CE Northampton Warehouse"/>
    <s v="05.04.2025"/>
    <s v="2"/>
    <s v="23.04.2025"/>
    <s v="1"/>
    <s v="22.04.2025"/>
    <s v="1"/>
    <s v="22.04.2025"/>
    <n v="18"/>
    <n v="17"/>
    <n v="-1"/>
    <n v="17"/>
    <n v="0"/>
    <n v="50"/>
    <n v="50"/>
    <n v="50"/>
    <n v="50"/>
    <n v="1"/>
    <n v="1055.6500000000001"/>
    <n v="19.62"/>
    <x v="7"/>
    <s v="04"/>
    <s v="04"/>
    <x v="13"/>
    <x v="1"/>
    <n v="1055.6500000000001"/>
  </r>
  <r>
    <s v="1808060101C50"/>
    <s v="4502128341"/>
    <s v="21827"/>
    <s v="EH-NA65CN895"/>
    <s v="UK1U"/>
    <s v="CE Northampton Warehouse"/>
    <s v="05.04.2025"/>
    <s v="2"/>
    <s v="23.04.2025"/>
    <s v="1"/>
    <s v="22.04.2025"/>
    <s v="1"/>
    <s v="22.04.2025"/>
    <n v="18"/>
    <n v="17"/>
    <n v="-1"/>
    <n v="17"/>
    <n v="0"/>
    <n v="160"/>
    <n v="160"/>
    <n v="160"/>
    <n v="160"/>
    <n v="1"/>
    <n v="1869.49"/>
    <n v="10.52"/>
    <x v="7"/>
    <s v="04"/>
    <s v="04"/>
    <x v="13"/>
    <x v="1"/>
    <n v="1869.4900000000002"/>
  </r>
  <r>
    <s v="1808060101C50"/>
    <s v="4502128653"/>
    <s v="21827"/>
    <s v="EH-NA65-K825"/>
    <s v="DE1C"/>
    <s v="CE Erfurt CE Central"/>
    <s v="05.05.2025"/>
    <s v="2"/>
    <s v="22.05.2025"/>
    <s v="1"/>
    <s v="26.05.2025"/>
    <s v="#"/>
    <s v="#"/>
    <n v="17"/>
    <n v="21"/>
    <n v="4"/>
    <s v="N/A"/>
    <s v="N/A"/>
    <n v="10"/>
    <n v="10"/>
    <n v="10"/>
    <n v="0"/>
    <n v="1"/>
    <n v="316.43"/>
    <n v="29.46"/>
    <x v="7"/>
    <s v="05"/>
    <s v="05"/>
    <x v="14"/>
    <x v="1"/>
    <n v="0"/>
  </r>
  <r>
    <s v="1808060101C50"/>
    <s v="4502128654"/>
    <s v="21827"/>
    <s v="EH-NA65-K825"/>
    <s v="DE1D"/>
    <s v="CE Erfurt DEAT"/>
    <s v="05.05.2025"/>
    <s v="2"/>
    <s v="22.05.2025"/>
    <s v="1"/>
    <s v="26.05.2025"/>
    <s v="#"/>
    <s v="#"/>
    <n v="17"/>
    <n v="21"/>
    <n v="4"/>
    <s v="N/A"/>
    <s v="N/A"/>
    <n v="90"/>
    <n v="90"/>
    <n v="90"/>
    <n v="0"/>
    <n v="1"/>
    <n v="2847.96"/>
    <n v="29.46"/>
    <x v="7"/>
    <s v="05"/>
    <s v="05"/>
    <x v="14"/>
    <x v="1"/>
    <n v="0"/>
  </r>
  <r>
    <s v="1808060101C50"/>
    <s v="4502128663"/>
    <s v="21827"/>
    <s v="EH-ND65-K865"/>
    <s v="DE1U"/>
    <s v="CE Erfurt UA"/>
    <s v="05.04.2025"/>
    <s v="2"/>
    <s v="23.04.2025"/>
    <s v="1"/>
    <s v="25.04.2025"/>
    <s v="1"/>
    <s v="23.04.2025"/>
    <n v="18"/>
    <n v="20"/>
    <n v="2"/>
    <n v="18"/>
    <n v="-2"/>
    <n v="500"/>
    <n v="500"/>
    <n v="500"/>
    <n v="500"/>
    <n v="1"/>
    <n v="4960.08"/>
    <n v="9.36"/>
    <x v="7"/>
    <s v="04"/>
    <s v="04"/>
    <x v="13"/>
    <x v="1"/>
    <n v="4960.08"/>
  </r>
  <r>
    <s v="1808060101C50"/>
    <s v="4502128663"/>
    <s v="21827"/>
    <s v="EH-NE66-K865"/>
    <s v="DE1U"/>
    <s v="CE Erfurt UA"/>
    <s v="05.04.2025"/>
    <s v="2"/>
    <s v="23.04.2025"/>
    <s v="1"/>
    <s v="25.04.2025"/>
    <s v="1"/>
    <s v="23.04.2025"/>
    <n v="18"/>
    <n v="20"/>
    <n v="2"/>
    <n v="18"/>
    <n v="-2"/>
    <n v="500"/>
    <n v="500"/>
    <n v="500"/>
    <n v="500"/>
    <n v="1"/>
    <n v="6149.49"/>
    <n v="11.72"/>
    <x v="7"/>
    <s v="04"/>
    <s v="04"/>
    <x v="13"/>
    <x v="1"/>
    <n v="6149.49"/>
  </r>
  <r>
    <s v="1808060101C50"/>
    <s v="4502128663"/>
    <s v="21827"/>
    <s v="EH-NE83-K865"/>
    <s v="DE1U"/>
    <s v="CE Erfurt UA"/>
    <s v="05.04.2025"/>
    <s v="2"/>
    <s v="23.04.2025"/>
    <s v="1"/>
    <s v="24.04.2025"/>
    <s v="1"/>
    <s v="25.04.2025"/>
    <n v="18"/>
    <n v="19"/>
    <n v="1"/>
    <n v="20"/>
    <n v="1"/>
    <n v="1000"/>
    <n v="1000"/>
    <n v="1000"/>
    <n v="1000"/>
    <n v="1"/>
    <n v="17077.72"/>
    <n v="15.78"/>
    <x v="7"/>
    <s v="04"/>
    <s v="04"/>
    <x v="13"/>
    <x v="1"/>
    <n v="17077.72"/>
  </r>
  <r>
    <s v="1808060101C50"/>
    <s v="4502147097"/>
    <s v="21827"/>
    <s v="EH-NA63CN825"/>
    <s v="DE1C"/>
    <s v="CE Erfurt CE Central"/>
    <s v="05.05.2025"/>
    <s v="2"/>
    <s v="22.05.2025"/>
    <s v="1"/>
    <s v="26.05.2025"/>
    <s v="#"/>
    <s v="#"/>
    <n v="17"/>
    <n v="21"/>
    <n v="4"/>
    <s v="N/A"/>
    <s v="N/A"/>
    <n v="25"/>
    <n v="25"/>
    <n v="25"/>
    <n v="0"/>
    <n v="1"/>
    <n v="711.54"/>
    <n v="26.44"/>
    <x v="7"/>
    <s v="05"/>
    <s v="05"/>
    <x v="14"/>
    <x v="1"/>
    <n v="0"/>
  </r>
  <r>
    <s v="1808060101C50"/>
    <s v="4502147097"/>
    <s v="21827"/>
    <s v="EH-NA7M-H825"/>
    <s v="DE1C"/>
    <s v="CE Erfurt CE Central"/>
    <s v="05.05.2025"/>
    <s v="2"/>
    <s v="22.05.2025"/>
    <s v="1"/>
    <s v="26.05.2025"/>
    <s v="#"/>
    <s v="#"/>
    <n v="17"/>
    <n v="21"/>
    <n v="4"/>
    <s v="N/A"/>
    <s v="N/A"/>
    <n v="10"/>
    <n v="10"/>
    <n v="10"/>
    <n v="0"/>
    <n v="1"/>
    <n v="306.76"/>
    <n v="29.16"/>
    <x v="7"/>
    <s v="05"/>
    <s v="05"/>
    <x v="14"/>
    <x v="1"/>
    <n v="0"/>
  </r>
  <r>
    <s v="1808060101C50"/>
    <s v="4502147097"/>
    <s v="21827"/>
    <s v="EH-NA7M-P825"/>
    <s v="DE1C"/>
    <s v="CE Erfurt CE Central"/>
    <s v="05.05.2025"/>
    <s v="2"/>
    <s v="22.05.2025"/>
    <s v="1"/>
    <s v="26.05.2025"/>
    <s v="#"/>
    <s v="#"/>
    <n v="17"/>
    <n v="21"/>
    <n v="4"/>
    <s v="N/A"/>
    <s v="N/A"/>
    <n v="20"/>
    <n v="20"/>
    <n v="20"/>
    <n v="0"/>
    <n v="1"/>
    <n v="613.85"/>
    <n v="29.18"/>
    <x v="7"/>
    <s v="05"/>
    <s v="05"/>
    <x v="14"/>
    <x v="1"/>
    <n v="0"/>
  </r>
  <r>
    <s v="1808060101C50"/>
    <s v="4502147097"/>
    <s v="21827"/>
    <s v="EH-NA9N-E825"/>
    <s v="DE1C"/>
    <s v="CE Erfurt CE Central"/>
    <s v="05.05.2025"/>
    <s v="2"/>
    <s v="22.05.2025"/>
    <s v="1"/>
    <s v="26.05.2025"/>
    <s v="#"/>
    <s v="#"/>
    <n v="17"/>
    <n v="21"/>
    <n v="4"/>
    <s v="N/A"/>
    <s v="N/A"/>
    <n v="5"/>
    <n v="5"/>
    <n v="5"/>
    <n v="0"/>
    <n v="1"/>
    <n v="314.94"/>
    <n v="60.08"/>
    <x v="7"/>
    <s v="05"/>
    <s v="05"/>
    <x v="14"/>
    <x v="1"/>
    <n v="0"/>
  </r>
  <r>
    <s v="1808060101C50"/>
    <s v="4502147097"/>
    <s v="21827"/>
    <s v="EH-NA9N-H825"/>
    <s v="DE1C"/>
    <s v="CE Erfurt CE Central"/>
    <s v="05.05.2025"/>
    <s v="2"/>
    <s v="22.05.2025"/>
    <s v="1"/>
    <s v="26.05.2025"/>
    <s v="#"/>
    <s v="#"/>
    <n v="17"/>
    <n v="21"/>
    <n v="4"/>
    <s v="N/A"/>
    <s v="N/A"/>
    <n v="25"/>
    <n v="25"/>
    <n v="25"/>
    <n v="0"/>
    <n v="1"/>
    <n v="1573.96"/>
    <n v="60.05"/>
    <x v="7"/>
    <s v="05"/>
    <s v="05"/>
    <x v="14"/>
    <x v="1"/>
    <n v="0"/>
  </r>
  <r>
    <s v="1808060101C50"/>
    <s v="4502147098"/>
    <s v="21827"/>
    <s v="EH-NA7M-H825"/>
    <s v="DE1D"/>
    <s v="CE Erfurt DEAT"/>
    <s v="05.05.2025"/>
    <s v="2"/>
    <s v="22.05.2025"/>
    <s v="1"/>
    <s v="26.05.2025"/>
    <s v="#"/>
    <s v="#"/>
    <n v="17"/>
    <n v="21"/>
    <n v="4"/>
    <s v="N/A"/>
    <s v="N/A"/>
    <n v="80"/>
    <n v="80"/>
    <n v="80"/>
    <n v="0"/>
    <n v="1"/>
    <n v="2453.73"/>
    <n v="29.16"/>
    <x v="7"/>
    <s v="05"/>
    <s v="05"/>
    <x v="14"/>
    <x v="1"/>
    <n v="0"/>
  </r>
  <r>
    <s v="1808060101C50"/>
    <s v="4502147098"/>
    <s v="21827"/>
    <s v="EH-NA9N-E825"/>
    <s v="DE1D"/>
    <s v="CE Erfurt DEAT"/>
    <s v="05.05.2025"/>
    <s v="2"/>
    <s v="22.05.2025"/>
    <s v="1"/>
    <s v="26.05.2025"/>
    <s v="#"/>
    <s v="#"/>
    <n v="17"/>
    <n v="21"/>
    <n v="4"/>
    <s v="N/A"/>
    <s v="N/A"/>
    <n v="5"/>
    <n v="5"/>
    <n v="5"/>
    <n v="0"/>
    <n v="1"/>
    <n v="314.94"/>
    <n v="60.08"/>
    <x v="7"/>
    <s v="05"/>
    <s v="05"/>
    <x v="14"/>
    <x v="1"/>
    <n v="0"/>
  </r>
  <r>
    <s v="1808060101C50"/>
    <s v="4502147098"/>
    <s v="21827"/>
    <s v="EH-NA9N-H825"/>
    <s v="DE1D"/>
    <s v="CE Erfurt DEAT"/>
    <s v="05.05.2025"/>
    <s v="2"/>
    <s v="22.05.2025"/>
    <s v="1"/>
    <s v="26.05.2025"/>
    <s v="#"/>
    <s v="#"/>
    <n v="17"/>
    <n v="21"/>
    <n v="4"/>
    <s v="N/A"/>
    <s v="N/A"/>
    <n v="45"/>
    <n v="45"/>
    <n v="45"/>
    <n v="0"/>
    <n v="1"/>
    <n v="2833.12"/>
    <n v="60.05"/>
    <x v="7"/>
    <s v="05"/>
    <s v="05"/>
    <x v="14"/>
    <x v="1"/>
    <n v="0"/>
  </r>
  <r>
    <s v="1808060101C50"/>
    <s v="4502147099"/>
    <s v="21827"/>
    <s v="EH-NA63CN825"/>
    <s v="DE1D"/>
    <s v="CE Erfurt DEAT"/>
    <s v="05.05.2025"/>
    <s v="2"/>
    <s v="22.05.2025"/>
    <s v="1"/>
    <s v="26.05.2025"/>
    <s v="#"/>
    <s v="#"/>
    <n v="17"/>
    <n v="21"/>
    <n v="4"/>
    <s v="N/A"/>
    <s v="N/A"/>
    <n v="555"/>
    <n v="555"/>
    <n v="555"/>
    <n v="0"/>
    <n v="1"/>
    <n v="15796.27"/>
    <n v="26.44"/>
    <x v="7"/>
    <s v="05"/>
    <s v="05"/>
    <x v="14"/>
    <x v="1"/>
    <n v="0"/>
  </r>
  <r>
    <s v="1808060101C50"/>
    <s v="4502147099"/>
    <s v="21827"/>
    <s v="EH-NA7M-P825"/>
    <s v="DE1D"/>
    <s v="CE Erfurt DEAT"/>
    <s v="05.05.2025"/>
    <s v="2"/>
    <s v="22.05.2025"/>
    <s v="1"/>
    <s v="26.05.2025"/>
    <s v="#"/>
    <s v="#"/>
    <n v="17"/>
    <n v="21"/>
    <n v="4"/>
    <s v="N/A"/>
    <s v="N/A"/>
    <n v="60"/>
    <n v="60"/>
    <n v="60"/>
    <n v="0"/>
    <n v="1"/>
    <n v="1841.53"/>
    <n v="29.18"/>
    <x v="7"/>
    <s v="05"/>
    <s v="05"/>
    <x v="14"/>
    <x v="1"/>
    <n v="0"/>
  </r>
  <r>
    <s v="1808060101C50"/>
    <s v="4502147099"/>
    <s v="21827"/>
    <s v="EH-NA9N-E825"/>
    <s v="DE1D"/>
    <s v="CE Erfurt DEAT"/>
    <s v="05.05.2025"/>
    <s v="2"/>
    <s v="22.05.2025"/>
    <s v="1"/>
    <s v="26.05.2025"/>
    <s v="#"/>
    <s v="#"/>
    <n v="17"/>
    <n v="21"/>
    <n v="4"/>
    <s v="N/A"/>
    <s v="N/A"/>
    <n v="75"/>
    <n v="75"/>
    <n v="75"/>
    <n v="0"/>
    <n v="1"/>
    <n v="4724.21"/>
    <n v="60.08"/>
    <x v="7"/>
    <s v="05"/>
    <s v="05"/>
    <x v="14"/>
    <x v="1"/>
    <n v="0"/>
  </r>
  <r>
    <s v="1808060101C50"/>
    <s v="4502147100"/>
    <s v="21827"/>
    <s v="EH-NA7M-H825"/>
    <s v="DE1E"/>
    <s v="CE Erfurt Eastern Group"/>
    <s v="05.05.2025"/>
    <s v="2"/>
    <s v="22.05.2025"/>
    <s v="1"/>
    <s v="26.05.2025"/>
    <s v="#"/>
    <s v="#"/>
    <n v="17"/>
    <n v="21"/>
    <n v="4"/>
    <s v="N/A"/>
    <s v="N/A"/>
    <n v="690"/>
    <n v="690"/>
    <n v="690"/>
    <n v="0"/>
    <n v="1"/>
    <n v="21163.51"/>
    <n v="29.16"/>
    <x v="7"/>
    <s v="05"/>
    <s v="05"/>
    <x v="14"/>
    <x v="1"/>
    <n v="0"/>
  </r>
  <r>
    <s v="1808060101C50"/>
    <s v="4502147100"/>
    <s v="21827"/>
    <s v="EH-NA9N-E825"/>
    <s v="DE1E"/>
    <s v="CE Erfurt Eastern Group"/>
    <s v="05.05.2025"/>
    <s v="2"/>
    <s v="22.05.2025"/>
    <s v="1"/>
    <s v="26.05.2025"/>
    <s v="#"/>
    <s v="#"/>
    <n v="17"/>
    <n v="21"/>
    <n v="4"/>
    <s v="N/A"/>
    <s v="N/A"/>
    <n v="20"/>
    <n v="20"/>
    <n v="20"/>
    <n v="0"/>
    <n v="1"/>
    <n v="1259.79"/>
    <n v="60.08"/>
    <x v="7"/>
    <s v="05"/>
    <s v="05"/>
    <x v="14"/>
    <x v="1"/>
    <n v="0"/>
  </r>
  <r>
    <s v="1808060101C50"/>
    <s v="4502147100"/>
    <s v="21827"/>
    <s v="EH-NA9N-H825"/>
    <s v="DE1E"/>
    <s v="CE Erfurt Eastern Group"/>
    <s v="05.05.2025"/>
    <s v="2"/>
    <s v="22.05.2025"/>
    <s v="1"/>
    <s v="26.05.2025"/>
    <s v="#"/>
    <s v="#"/>
    <n v="17"/>
    <n v="21"/>
    <n v="4"/>
    <s v="N/A"/>
    <s v="N/A"/>
    <n v="65"/>
    <n v="65"/>
    <n v="65"/>
    <n v="0"/>
    <n v="1"/>
    <n v="4092.3"/>
    <n v="60.05"/>
    <x v="7"/>
    <s v="05"/>
    <s v="05"/>
    <x v="14"/>
    <x v="1"/>
    <n v="0"/>
  </r>
  <r>
    <s v="1808060101C50"/>
    <s v="4502147101"/>
    <s v="21827"/>
    <s v="EH-NA7M-H825"/>
    <s v="DE1F"/>
    <s v="CE Erfurt France &amp; Belgium"/>
    <s v="05.05.2025"/>
    <s v="2"/>
    <s v="28.03.2025"/>
    <s v="1"/>
    <s v="26.03.2025"/>
    <s v="1"/>
    <s v="26.03.2025"/>
    <n v="-38"/>
    <n v="-40"/>
    <n v="-2"/>
    <n v="-40"/>
    <n v="0"/>
    <n v="1500"/>
    <n v="1000"/>
    <n v="1000"/>
    <n v="1000"/>
    <n v="1"/>
    <n v="46007.62"/>
    <n v="29.16"/>
    <x v="7"/>
    <s v="05"/>
    <s v="03"/>
    <x v="7"/>
    <x v="2"/>
    <n v="30671.746666666666"/>
  </r>
  <r>
    <s v="1808060101C50"/>
    <s v="4502147101"/>
    <s v="21827"/>
    <s v="EH-NA7M-H825"/>
    <s v="DE1F"/>
    <s v="CE Erfurt France &amp; Belgium"/>
    <s v="05.05.2025"/>
    <s v="5"/>
    <s v="22.05.2025"/>
    <s v="4"/>
    <s v="26.05.2025"/>
    <s v="#"/>
    <s v="26.03.2025"/>
    <n v="17"/>
    <n v="21"/>
    <n v="4"/>
    <n v="-40"/>
    <n v="-61"/>
    <n v="1500"/>
    <n v="500"/>
    <n v="500"/>
    <n v="0"/>
    <n v="1"/>
    <n v="46007.62"/>
    <n v="29.16"/>
    <x v="7"/>
    <s v="05"/>
    <s v="05"/>
    <x v="7"/>
    <x v="2"/>
    <n v="0"/>
  </r>
  <r>
    <s v="1808060101C50"/>
    <s v="4502147101"/>
    <s v="21827"/>
    <s v="EH-NA9N-H825"/>
    <s v="DE1F"/>
    <s v="CE Erfurt France &amp; Belgium"/>
    <s v="05.05.2025"/>
    <s v="2"/>
    <s v="28.03.2025"/>
    <s v="1"/>
    <s v="26.03.2025"/>
    <s v="1"/>
    <s v="26.03.2025"/>
    <n v="-38"/>
    <n v="-40"/>
    <n v="-2"/>
    <n v="-40"/>
    <n v="0"/>
    <n v="235"/>
    <n v="200"/>
    <n v="200"/>
    <n v="200"/>
    <n v="1"/>
    <n v="14795.22"/>
    <n v="60.05"/>
    <x v="7"/>
    <s v="05"/>
    <s v="03"/>
    <x v="7"/>
    <x v="2"/>
    <n v="12591.676595744681"/>
  </r>
  <r>
    <s v="1808060101C50"/>
    <s v="4502147101"/>
    <s v="21827"/>
    <s v="EH-NA9N-H825"/>
    <s v="DE1F"/>
    <s v="CE Erfurt France &amp; Belgium"/>
    <s v="05.05.2025"/>
    <s v="5"/>
    <s v="22.05.2025"/>
    <s v="4"/>
    <s v="26.05.2025"/>
    <s v="#"/>
    <s v="26.03.2025"/>
    <n v="17"/>
    <n v="21"/>
    <n v="4"/>
    <n v="-40"/>
    <n v="-61"/>
    <n v="235"/>
    <n v="35"/>
    <n v="35"/>
    <n v="0"/>
    <n v="1"/>
    <n v="14795.22"/>
    <n v="60.05"/>
    <x v="7"/>
    <s v="05"/>
    <s v="05"/>
    <x v="7"/>
    <x v="2"/>
    <n v="0"/>
  </r>
  <r>
    <s v="1808060101C50"/>
    <s v="4502147102"/>
    <s v="21827"/>
    <s v="EH-NA7M-P825"/>
    <s v="DE1F"/>
    <s v="CE Erfurt France &amp; Belgium"/>
    <s v="05.05.2025"/>
    <s v="2"/>
    <s v="22.05.2025"/>
    <s v="1"/>
    <s v="26.05.2025"/>
    <s v="#"/>
    <s v="#"/>
    <n v="17"/>
    <n v="21"/>
    <n v="4"/>
    <s v="N/A"/>
    <s v="N/A"/>
    <n v="10"/>
    <n v="10"/>
    <n v="10"/>
    <n v="0"/>
    <n v="1"/>
    <n v="306.97000000000003"/>
    <n v="29.18"/>
    <x v="7"/>
    <s v="05"/>
    <s v="05"/>
    <x v="14"/>
    <x v="1"/>
    <n v="0"/>
  </r>
  <r>
    <s v="1808060101C50"/>
    <s v="4502147102"/>
    <s v="21827"/>
    <s v="EH-NA9N-E825"/>
    <s v="DE1F"/>
    <s v="CE Erfurt France &amp; Belgium"/>
    <s v="05.05.2025"/>
    <s v="2"/>
    <s v="22.05.2025"/>
    <s v="1"/>
    <s v="26.05.2025"/>
    <s v="#"/>
    <s v="#"/>
    <n v="17"/>
    <n v="21"/>
    <n v="4"/>
    <s v="N/A"/>
    <s v="N/A"/>
    <n v="25"/>
    <n v="25"/>
    <n v="25"/>
    <n v="0"/>
    <n v="1"/>
    <n v="1574.73"/>
    <n v="60.08"/>
    <x v="7"/>
    <s v="05"/>
    <s v="05"/>
    <x v="14"/>
    <x v="1"/>
    <n v="0"/>
  </r>
  <r>
    <s v="1808060101C50"/>
    <s v="4502147103"/>
    <s v="21827"/>
    <s v="EH-NA7M-H825"/>
    <s v="DE1N"/>
    <s v="CE Erfurt Nordics"/>
    <s v="05.05.2025"/>
    <s v="2"/>
    <s v="22.05.2025"/>
    <s v="1"/>
    <s v="26.05.2025"/>
    <s v="#"/>
    <s v="#"/>
    <n v="17"/>
    <n v="21"/>
    <n v="4"/>
    <s v="N/A"/>
    <s v="N/A"/>
    <n v="30"/>
    <n v="30"/>
    <n v="30"/>
    <n v="0"/>
    <n v="1"/>
    <n v="920.19"/>
    <n v="29.16"/>
    <x v="7"/>
    <s v="05"/>
    <s v="05"/>
    <x v="14"/>
    <x v="1"/>
    <n v="0"/>
  </r>
  <r>
    <s v="1808060101C50"/>
    <s v="4502147103"/>
    <s v="21827"/>
    <s v="EH-NA7M-P825"/>
    <s v="DE1N"/>
    <s v="CE Erfurt Nordics"/>
    <s v="05.05.2025"/>
    <s v="2"/>
    <s v="22.05.2025"/>
    <s v="1"/>
    <s v="26.05.2025"/>
    <s v="#"/>
    <s v="#"/>
    <n v="17"/>
    <n v="21"/>
    <n v="4"/>
    <s v="N/A"/>
    <s v="N/A"/>
    <n v="20"/>
    <n v="20"/>
    <n v="20"/>
    <n v="0"/>
    <n v="1"/>
    <n v="613.85"/>
    <n v="29.18"/>
    <x v="7"/>
    <s v="05"/>
    <s v="05"/>
    <x v="14"/>
    <x v="1"/>
    <n v="0"/>
  </r>
  <r>
    <s v="1808060101C50"/>
    <s v="4502147103"/>
    <s v="21827"/>
    <s v="EH-NA9N-E825"/>
    <s v="DE1N"/>
    <s v="CE Erfurt Nordics"/>
    <s v="05.05.2025"/>
    <s v="2"/>
    <s v="22.05.2025"/>
    <s v="1"/>
    <s v="26.05.2025"/>
    <s v="#"/>
    <s v="#"/>
    <n v="17"/>
    <n v="21"/>
    <n v="4"/>
    <s v="N/A"/>
    <s v="N/A"/>
    <n v="20"/>
    <n v="20"/>
    <n v="20"/>
    <n v="0"/>
    <n v="1"/>
    <n v="1259.79"/>
    <n v="60.08"/>
    <x v="7"/>
    <s v="05"/>
    <s v="05"/>
    <x v="14"/>
    <x v="1"/>
    <n v="0"/>
  </r>
  <r>
    <s v="1808060101C50"/>
    <s v="4502147103"/>
    <s v="21827"/>
    <s v="EH-NA9N-H825"/>
    <s v="DE1N"/>
    <s v="CE Erfurt Nordics"/>
    <s v="05.05.2025"/>
    <s v="2"/>
    <s v="22.05.2025"/>
    <s v="1"/>
    <s v="26.05.2025"/>
    <s v="#"/>
    <s v="#"/>
    <n v="17"/>
    <n v="21"/>
    <n v="4"/>
    <s v="N/A"/>
    <s v="N/A"/>
    <n v="30"/>
    <n v="30"/>
    <n v="30"/>
    <n v="0"/>
    <n v="1"/>
    <n v="1888.76"/>
    <n v="60.05"/>
    <x v="7"/>
    <s v="05"/>
    <s v="05"/>
    <x v="14"/>
    <x v="1"/>
    <n v="0"/>
  </r>
  <r>
    <s v="1808060101C50"/>
    <s v="4502147105"/>
    <s v="21827"/>
    <s v="EH-NA7M-H825"/>
    <s v="ES1E"/>
    <s v="CE Valencia Warehouse"/>
    <s v="05.05.2025"/>
    <s v="2"/>
    <s v="16.05.2025"/>
    <s v="1"/>
    <s v="04.06.2025"/>
    <s v="#"/>
    <s v="#"/>
    <n v="11"/>
    <n v="30"/>
    <n v="19"/>
    <s v="N/A"/>
    <s v="N/A"/>
    <n v="10"/>
    <n v="10"/>
    <n v="10"/>
    <n v="0"/>
    <n v="1"/>
    <n v="306.76"/>
    <n v="29.16"/>
    <x v="7"/>
    <s v="05"/>
    <s v="06"/>
    <x v="14"/>
    <x v="1"/>
    <n v="0"/>
  </r>
  <r>
    <s v="1808060101C50"/>
    <s v="4502147105"/>
    <s v="21827"/>
    <s v="EH-NA9N-H825"/>
    <s v="ES1E"/>
    <s v="CE Valencia Warehouse"/>
    <s v="05.05.2025"/>
    <s v="2"/>
    <s v="16.05.2025"/>
    <s v="1"/>
    <s v="04.06.2025"/>
    <s v="#"/>
    <s v="#"/>
    <n v="11"/>
    <n v="30"/>
    <n v="19"/>
    <s v="N/A"/>
    <s v="N/A"/>
    <n v="5"/>
    <n v="5"/>
    <n v="5"/>
    <n v="0"/>
    <n v="1"/>
    <n v="314.79000000000002"/>
    <n v="60.05"/>
    <x v="7"/>
    <s v="05"/>
    <s v="06"/>
    <x v="14"/>
    <x v="1"/>
    <n v="0"/>
  </r>
  <r>
    <s v="1808060101C50"/>
    <s v="4502147106"/>
    <s v="21827"/>
    <s v="EH-NA7M-P825"/>
    <s v="ES1E"/>
    <s v="CE Valencia Warehouse"/>
    <s v="05.05.2025"/>
    <s v="2"/>
    <s v="16.05.2025"/>
    <s v="1"/>
    <s v="04.06.2025"/>
    <s v="#"/>
    <s v="#"/>
    <n v="11"/>
    <n v="30"/>
    <n v="19"/>
    <s v="N/A"/>
    <s v="N/A"/>
    <n v="10"/>
    <n v="10"/>
    <n v="10"/>
    <n v="0"/>
    <n v="1"/>
    <n v="306.97000000000003"/>
    <n v="29.18"/>
    <x v="7"/>
    <s v="05"/>
    <s v="06"/>
    <x v="14"/>
    <x v="1"/>
    <n v="0"/>
  </r>
  <r>
    <s v="1808060101C50"/>
    <s v="4502147106"/>
    <s v="21827"/>
    <s v="EH-NA9N-E825"/>
    <s v="ES1E"/>
    <s v="CE Valencia Warehouse"/>
    <s v="05.05.2025"/>
    <s v="2"/>
    <s v="16.05.2025"/>
    <s v="1"/>
    <s v="04.06.2025"/>
    <s v="#"/>
    <s v="#"/>
    <n v="11"/>
    <n v="30"/>
    <n v="19"/>
    <s v="N/A"/>
    <s v="N/A"/>
    <n v="10"/>
    <n v="10"/>
    <n v="10"/>
    <n v="0"/>
    <n v="1"/>
    <n v="629.89"/>
    <n v="60.08"/>
    <x v="7"/>
    <s v="05"/>
    <s v="06"/>
    <x v="14"/>
    <x v="1"/>
    <n v="0"/>
  </r>
  <r>
    <s v="1808060101C50"/>
    <s v="4502147107"/>
    <s v="21827"/>
    <s v="EH-NA7M-H825"/>
    <s v="IT1I"/>
    <s v="CE Piacenza Warehouse"/>
    <s v="05.05.2025"/>
    <s v="2"/>
    <s v="20.05.2025"/>
    <s v="1"/>
    <s v="21.05.2025"/>
    <s v="#"/>
    <s v="#"/>
    <n v="15"/>
    <n v="16"/>
    <n v="1"/>
    <s v="N/A"/>
    <s v="N/A"/>
    <n v="70"/>
    <n v="70"/>
    <n v="70"/>
    <n v="0"/>
    <n v="1"/>
    <n v="2147.06"/>
    <n v="29.16"/>
    <x v="7"/>
    <s v="05"/>
    <s v="05"/>
    <x v="14"/>
    <x v="1"/>
    <n v="0"/>
  </r>
  <r>
    <s v="1808060101C50"/>
    <s v="4502147108"/>
    <s v="21827"/>
    <s v="EH-NA63CN825"/>
    <s v="IT1I"/>
    <s v="CE Piacenza Warehouse"/>
    <s v="05.05.2025"/>
    <s v="2"/>
    <s v="20.05.2025"/>
    <s v="1"/>
    <s v="21.05.2025"/>
    <s v="#"/>
    <s v="#"/>
    <n v="15"/>
    <n v="16"/>
    <n v="1"/>
    <s v="N/A"/>
    <s v="N/A"/>
    <n v="40"/>
    <n v="40"/>
    <n v="40"/>
    <n v="0"/>
    <n v="1"/>
    <n v="1138.45"/>
    <n v="26.44"/>
    <x v="7"/>
    <s v="05"/>
    <s v="05"/>
    <x v="14"/>
    <x v="1"/>
    <n v="0"/>
  </r>
  <r>
    <s v="1808060101C50"/>
    <s v="4502147108"/>
    <s v="21827"/>
    <s v="EH-NA7M-P825"/>
    <s v="IT1I"/>
    <s v="CE Piacenza Warehouse"/>
    <s v="05.05.2025"/>
    <s v="2"/>
    <s v="20.05.2025"/>
    <s v="1"/>
    <s v="21.05.2025"/>
    <s v="#"/>
    <s v="#"/>
    <n v="15"/>
    <n v="16"/>
    <n v="1"/>
    <s v="N/A"/>
    <s v="N/A"/>
    <n v="20"/>
    <n v="20"/>
    <n v="20"/>
    <n v="0"/>
    <n v="1"/>
    <n v="613.85"/>
    <n v="29.18"/>
    <x v="7"/>
    <s v="05"/>
    <s v="05"/>
    <x v="14"/>
    <x v="1"/>
    <n v="0"/>
  </r>
  <r>
    <s v="1808060101C50"/>
    <s v="4502147108"/>
    <s v="21827"/>
    <s v="EH-NA9N-E825"/>
    <s v="IT1I"/>
    <s v="CE Piacenza Warehouse"/>
    <s v="05.05.2025"/>
    <s v="2"/>
    <s v="20.05.2025"/>
    <s v="1"/>
    <s v="21.05.2025"/>
    <s v="#"/>
    <s v="#"/>
    <n v="15"/>
    <n v="16"/>
    <n v="1"/>
    <s v="N/A"/>
    <s v="N/A"/>
    <n v="10"/>
    <n v="10"/>
    <n v="10"/>
    <n v="0"/>
    <n v="1"/>
    <n v="629.89"/>
    <n v="60.08"/>
    <x v="7"/>
    <s v="05"/>
    <s v="05"/>
    <x v="14"/>
    <x v="1"/>
    <n v="0"/>
  </r>
  <r>
    <s v="1808060101C50"/>
    <s v="4502147109"/>
    <s v="21827"/>
    <s v="EH-NA0J-N895"/>
    <s v="UK1U"/>
    <s v="CE Northampton Warehouse"/>
    <s v="05.05.2025"/>
    <s v="2"/>
    <s v="19.05.2025"/>
    <s v="1"/>
    <s v="12.05.2025"/>
    <s v="#"/>
    <s v="#"/>
    <n v="14"/>
    <n v="7"/>
    <n v="-7"/>
    <s v="N/A"/>
    <s v="N/A"/>
    <n v="290"/>
    <n v="290"/>
    <n v="290"/>
    <n v="0"/>
    <n v="1"/>
    <n v="20015"/>
    <n v="65.55"/>
    <x v="7"/>
    <s v="05"/>
    <s v="05"/>
    <x v="14"/>
    <x v="1"/>
    <n v="0"/>
  </r>
  <r>
    <s v="1808060101C50"/>
    <s v="4502147109"/>
    <s v="21827"/>
    <s v="EH-NA65-K895"/>
    <s v="UK1U"/>
    <s v="CE Northampton Warehouse"/>
    <s v="05.05.2025"/>
    <s v="2"/>
    <s v="19.05.2025"/>
    <s v="1"/>
    <s v="12.05.2025"/>
    <s v="#"/>
    <s v="#"/>
    <n v="14"/>
    <n v="7"/>
    <n v="-7"/>
    <s v="N/A"/>
    <s v="N/A"/>
    <n v="745"/>
    <n v="745"/>
    <n v="745"/>
    <n v="0"/>
    <n v="1"/>
    <n v="15837.54"/>
    <n v="19.62"/>
    <x v="7"/>
    <s v="05"/>
    <s v="05"/>
    <x v="14"/>
    <x v="1"/>
    <n v="0"/>
  </r>
  <r>
    <s v="1808060101C50"/>
    <s v="4502147109"/>
    <s v="21827"/>
    <s v="EH-NA65CN895"/>
    <s v="UK1U"/>
    <s v="CE Northampton Warehouse"/>
    <s v="05.05.2025"/>
    <s v="2"/>
    <s v="19.05.2025"/>
    <s v="1"/>
    <s v="12.05.2025"/>
    <s v="#"/>
    <s v="#"/>
    <n v="14"/>
    <n v="7"/>
    <n v="-7"/>
    <s v="N/A"/>
    <s v="N/A"/>
    <n v="495"/>
    <n v="495"/>
    <n v="495"/>
    <n v="0"/>
    <n v="1"/>
    <n v="10522.74"/>
    <n v="19.690000000000001"/>
    <x v="7"/>
    <s v="05"/>
    <s v="05"/>
    <x v="14"/>
    <x v="1"/>
    <n v="0"/>
  </r>
  <r>
    <s v="1808060101C50"/>
    <s v="4502147109"/>
    <s v="21827"/>
    <s v="EH-NA7M-H895"/>
    <s v="UK1U"/>
    <s v="CE Northampton Warehouse"/>
    <s v="05.05.2025"/>
    <s v="2"/>
    <s v="19.05.2025"/>
    <s v="1"/>
    <s v="12.05.2025"/>
    <s v="#"/>
    <s v="#"/>
    <n v="14"/>
    <n v="7"/>
    <n v="-7"/>
    <s v="N/A"/>
    <s v="N/A"/>
    <n v="330"/>
    <n v="330"/>
    <n v="330"/>
    <n v="0"/>
    <n v="1"/>
    <n v="9070.27"/>
    <n v="26.89"/>
    <x v="7"/>
    <s v="05"/>
    <s v="05"/>
    <x v="14"/>
    <x v="1"/>
    <n v="0"/>
  </r>
  <r>
    <s v="1808060101C50"/>
    <s v="4502147109"/>
    <s v="21827"/>
    <s v="EH-NA7M-P895"/>
    <s v="UK1U"/>
    <s v="CE Northampton Warehouse"/>
    <s v="05.05.2025"/>
    <s v="2"/>
    <s v="19.05.2025"/>
    <s v="1"/>
    <s v="12.05.2025"/>
    <s v="#"/>
    <s v="#"/>
    <n v="14"/>
    <n v="7"/>
    <n v="-7"/>
    <s v="N/A"/>
    <s v="N/A"/>
    <n v="100"/>
    <n v="100"/>
    <n v="100"/>
    <n v="0"/>
    <n v="1"/>
    <n v="2822.76"/>
    <n v="26.89"/>
    <x v="7"/>
    <s v="05"/>
    <s v="05"/>
    <x v="14"/>
    <x v="1"/>
    <n v="0"/>
  </r>
  <r>
    <s v="1808060101C50"/>
    <s v="4502147109"/>
    <s v="21827"/>
    <s v="EH-NA9N-H895"/>
    <s v="UK1U"/>
    <s v="CE Northampton Warehouse"/>
    <s v="05.05.2025"/>
    <s v="2"/>
    <s v="19.05.2025"/>
    <s v="1"/>
    <s v="12.05.2025"/>
    <s v="#"/>
    <s v="#"/>
    <n v="14"/>
    <n v="7"/>
    <n v="-7"/>
    <s v="N/A"/>
    <s v="N/A"/>
    <n v="580"/>
    <n v="580"/>
    <n v="580"/>
    <n v="0"/>
    <n v="1"/>
    <n v="25904.26"/>
    <n v="43.69"/>
    <x v="7"/>
    <s v="05"/>
    <s v="05"/>
    <x v="14"/>
    <x v="1"/>
    <n v="0"/>
  </r>
  <r>
    <s v="1808060101C50"/>
    <s v="4502147110"/>
    <s v="21827"/>
    <s v="EH-NA65-K895"/>
    <s v="UK1U"/>
    <s v="CE Northampton Warehouse"/>
    <s v="05.05.2025"/>
    <s v="2"/>
    <s v="19.05.2025"/>
    <s v="1"/>
    <s v="12.05.2025"/>
    <s v="#"/>
    <s v="#"/>
    <n v="14"/>
    <n v="7"/>
    <n v="-7"/>
    <s v="N/A"/>
    <s v="N/A"/>
    <n v="15"/>
    <n v="15"/>
    <n v="15"/>
    <n v="0"/>
    <n v="1"/>
    <n v="318.89"/>
    <n v="19.62"/>
    <x v="7"/>
    <s v="05"/>
    <s v="05"/>
    <x v="14"/>
    <x v="1"/>
    <n v="0"/>
  </r>
  <r>
    <s v="1808060101C50"/>
    <s v="4502147110"/>
    <s v="21827"/>
    <s v="EH-NA65CN895"/>
    <s v="UK1U"/>
    <s v="CE Northampton Warehouse"/>
    <s v="05.05.2025"/>
    <s v="2"/>
    <s v="19.05.2025"/>
    <s v="1"/>
    <s v="12.05.2025"/>
    <s v="#"/>
    <s v="#"/>
    <n v="14"/>
    <n v="7"/>
    <n v="-7"/>
    <s v="N/A"/>
    <s v="N/A"/>
    <n v="235"/>
    <n v="235"/>
    <n v="235"/>
    <n v="0"/>
    <n v="1"/>
    <n v="4995.6499999999996"/>
    <n v="19.690000000000001"/>
    <x v="7"/>
    <s v="05"/>
    <s v="05"/>
    <x v="14"/>
    <x v="1"/>
    <n v="0"/>
  </r>
  <r>
    <s v="1808060101C50"/>
    <s v="4502147110"/>
    <s v="21827"/>
    <s v="EH-NA67-K895"/>
    <s v="UK1U"/>
    <s v="CE Northampton Warehouse"/>
    <s v="05.05.2025"/>
    <s v="2"/>
    <s v="19.05.2025"/>
    <s v="1"/>
    <s v="12.05.2025"/>
    <s v="#"/>
    <s v="#"/>
    <n v="14"/>
    <n v="7"/>
    <n v="-7"/>
    <s v="N/A"/>
    <s v="N/A"/>
    <n v="40"/>
    <n v="40"/>
    <n v="40"/>
    <n v="0"/>
    <n v="1"/>
    <n v="1143.92"/>
    <n v="26.78"/>
    <x v="7"/>
    <s v="05"/>
    <s v="05"/>
    <x v="14"/>
    <x v="1"/>
    <n v="0"/>
  </r>
  <r>
    <s v="1808060101C50"/>
    <s v="4502147110"/>
    <s v="21827"/>
    <s v="EH-NA7M-P895"/>
    <s v="UK1U"/>
    <s v="CE Northampton Warehouse"/>
    <s v="05.05.2025"/>
    <s v="2"/>
    <s v="19.05.2025"/>
    <s v="1"/>
    <s v="12.05.2025"/>
    <s v="#"/>
    <s v="#"/>
    <n v="14"/>
    <n v="7"/>
    <n v="-7"/>
    <s v="N/A"/>
    <s v="N/A"/>
    <n v="340"/>
    <n v="340"/>
    <n v="340"/>
    <n v="0"/>
    <n v="1"/>
    <n v="9597.48"/>
    <n v="26.89"/>
    <x v="7"/>
    <s v="05"/>
    <s v="05"/>
    <x v="14"/>
    <x v="1"/>
    <n v="0"/>
  </r>
  <r>
    <s v="1808060101C50"/>
    <s v="4502147110"/>
    <s v="21827"/>
    <s v="EH-NA9N-H895"/>
    <s v="UK1U"/>
    <s v="CE Northampton Warehouse"/>
    <s v="05.05.2025"/>
    <s v="2"/>
    <s v="19.05.2025"/>
    <s v="1"/>
    <s v="12.05.2025"/>
    <s v="#"/>
    <s v="#"/>
    <n v="14"/>
    <n v="7"/>
    <n v="-7"/>
    <s v="N/A"/>
    <s v="N/A"/>
    <n v="85"/>
    <n v="85"/>
    <n v="85"/>
    <n v="0"/>
    <n v="1"/>
    <n v="3796.32"/>
    <n v="43.69"/>
    <x v="7"/>
    <s v="05"/>
    <s v="05"/>
    <x v="14"/>
    <x v="1"/>
    <n v="0"/>
  </r>
  <r>
    <s v="1808060101C50"/>
    <s v="4502147394"/>
    <s v="21827"/>
    <s v="EH-ND65-K865"/>
    <s v="DE1U"/>
    <s v="CE Erfurt UA"/>
    <s v="05.05.2025"/>
    <s v="2"/>
    <s v="20.05.2025"/>
    <s v="1"/>
    <s v="26.05.2025"/>
    <s v="#"/>
    <s v="#"/>
    <n v="15"/>
    <n v="21"/>
    <n v="6"/>
    <s v="N/A"/>
    <s v="N/A"/>
    <n v="540"/>
    <n v="540"/>
    <n v="540"/>
    <n v="0"/>
    <n v="1"/>
    <n v="5356.91"/>
    <n v="9.36"/>
    <x v="7"/>
    <s v="05"/>
    <s v="05"/>
    <x v="14"/>
    <x v="1"/>
    <n v="0"/>
  </r>
  <r>
    <s v="1808060101C50"/>
    <s v="4502147394"/>
    <s v="21827"/>
    <s v="EH-NE66-K865"/>
    <s v="DE1U"/>
    <s v="CE Erfurt UA"/>
    <s v="05.05.2025"/>
    <s v="2"/>
    <s v="20.05.2025"/>
    <s v="1"/>
    <s v="26.05.2025"/>
    <s v="#"/>
    <s v="#"/>
    <n v="15"/>
    <n v="21"/>
    <n v="6"/>
    <s v="N/A"/>
    <s v="N/A"/>
    <n v="500"/>
    <n v="500"/>
    <n v="500"/>
    <n v="0"/>
    <n v="1"/>
    <n v="6149.49"/>
    <n v="11.72"/>
    <x v="7"/>
    <s v="05"/>
    <s v="05"/>
    <x v="14"/>
    <x v="1"/>
    <n v="0"/>
  </r>
  <r>
    <s v="1808060101C50"/>
    <s v="4502147394"/>
    <s v="21827"/>
    <s v="EH-NE83-K865"/>
    <s v="DE1U"/>
    <s v="CE Erfurt UA"/>
    <s v="05.05.2025"/>
    <s v="2"/>
    <s v="20.05.2025"/>
    <s v="1"/>
    <s v="26.05.2025"/>
    <s v="#"/>
    <s v="#"/>
    <n v="15"/>
    <n v="21"/>
    <n v="6"/>
    <s v="N/A"/>
    <s v="N/A"/>
    <n v="900"/>
    <n v="900"/>
    <n v="900"/>
    <n v="0"/>
    <n v="1"/>
    <n v="15369.95"/>
    <n v="15.78"/>
    <x v="7"/>
    <s v="05"/>
    <s v="05"/>
    <x v="14"/>
    <x v="1"/>
    <n v="0"/>
  </r>
  <r>
    <s v="1808060101C50"/>
    <s v="4502147649"/>
    <s v="21827"/>
    <s v="EH-NA7M-H825"/>
    <s v="DE1D"/>
    <s v="CE Erfurt DEAT"/>
    <s v="05.05.2025"/>
    <s v="2"/>
    <s v="23.05.2025"/>
    <s v="1"/>
    <s v="26.05.2025"/>
    <s v="#"/>
    <s v="#"/>
    <n v="18"/>
    <n v="21"/>
    <n v="3"/>
    <s v="N/A"/>
    <s v="N/A"/>
    <n v="830"/>
    <n v="830"/>
    <n v="830"/>
    <n v="0"/>
    <n v="1"/>
    <n v="25457.53"/>
    <n v="29.16"/>
    <x v="7"/>
    <s v="05"/>
    <s v="05"/>
    <x v="14"/>
    <x v="1"/>
    <n v="0"/>
  </r>
  <r>
    <s v="1808060101C50"/>
    <s v="4502147649"/>
    <s v="21827"/>
    <s v="EH-NA9N-H825"/>
    <s v="DE1D"/>
    <s v="CE Erfurt DEAT"/>
    <s v="05.05.2025"/>
    <s v="2"/>
    <s v="23.05.2025"/>
    <s v="1"/>
    <s v="26.05.2025"/>
    <s v="#"/>
    <s v="#"/>
    <n v="18"/>
    <n v="21"/>
    <n v="3"/>
    <s v="N/A"/>
    <s v="N/A"/>
    <n v="300"/>
    <n v="300"/>
    <n v="300"/>
    <n v="0"/>
    <n v="1"/>
    <n v="18887.52"/>
    <n v="60.05"/>
    <x v="7"/>
    <s v="05"/>
    <s v="05"/>
    <x v="14"/>
    <x v="1"/>
    <n v="0"/>
  </r>
  <r>
    <s v="1808060101C50"/>
    <s v="4502158162"/>
    <s v="21827"/>
    <s v="EH-NA0J-N895"/>
    <s v="UK1U"/>
    <s v="CE Northampton Warehouse"/>
    <s v="05.06.2025"/>
    <s v="2"/>
    <s v="10.06.2025"/>
    <s v="1"/>
    <s v="07.06.2025"/>
    <s v="#"/>
    <s v="#"/>
    <n v="5"/>
    <n v="2"/>
    <n v="-3"/>
    <s v="N/A"/>
    <s v="N/A"/>
    <n v="90"/>
    <n v="90"/>
    <n v="90"/>
    <n v="0"/>
    <n v="1"/>
    <n v="3343.98"/>
    <n v="35.03"/>
    <x v="7"/>
    <s v="06"/>
    <s v="06"/>
    <x v="14"/>
    <x v="1"/>
    <n v="0"/>
  </r>
  <r>
    <s v="1808060101C50"/>
    <s v="4502158162"/>
    <s v="21827"/>
    <s v="EH-NA7M-H895"/>
    <s v="UK1U"/>
    <s v="CE Northampton Warehouse"/>
    <s v="05.06.2025"/>
    <s v="2"/>
    <s v="10.06.2025"/>
    <s v="1"/>
    <s v="07.06.2025"/>
    <s v="#"/>
    <s v="#"/>
    <n v="5"/>
    <n v="2"/>
    <n v="-3"/>
    <s v="N/A"/>
    <s v="N/A"/>
    <n v="480"/>
    <n v="480"/>
    <n v="480"/>
    <n v="0"/>
    <n v="1"/>
    <n v="10698.42"/>
    <n v="21.74"/>
    <x v="7"/>
    <s v="06"/>
    <s v="06"/>
    <x v="14"/>
    <x v="1"/>
    <n v="0"/>
  </r>
  <r>
    <s v="1808060101C50"/>
    <s v="4502158162"/>
    <s v="21827"/>
    <s v="EH-NA7M-P895"/>
    <s v="UK1U"/>
    <s v="CE Northampton Warehouse"/>
    <s v="05.06.2025"/>
    <s v="2"/>
    <s v="10.06.2025"/>
    <s v="1"/>
    <s v="07.06.2025"/>
    <s v="#"/>
    <s v="#"/>
    <n v="5"/>
    <n v="2"/>
    <n v="-3"/>
    <s v="N/A"/>
    <s v="N/A"/>
    <n v="20"/>
    <n v="20"/>
    <n v="20"/>
    <n v="0"/>
    <n v="1"/>
    <n v="560.55999999999995"/>
    <n v="26.89"/>
    <x v="7"/>
    <s v="06"/>
    <s v="06"/>
    <x v="14"/>
    <x v="1"/>
    <n v="0"/>
  </r>
  <r>
    <s v="1808060101C50"/>
    <s v="4502158162"/>
    <s v="21827"/>
    <s v="EH-NA9N-H895"/>
    <s v="UK1U"/>
    <s v="CE Northampton Warehouse"/>
    <s v="05.06.2025"/>
    <s v="2"/>
    <s v="10.06.2025"/>
    <s v="1"/>
    <s v="07.06.2025"/>
    <s v="#"/>
    <s v="#"/>
    <n v="5"/>
    <n v="2"/>
    <n v="-3"/>
    <s v="N/A"/>
    <s v="N/A"/>
    <n v="70"/>
    <n v="70"/>
    <n v="70"/>
    <n v="0"/>
    <n v="1"/>
    <n v="3125.59"/>
    <n v="43.69"/>
    <x v="7"/>
    <s v="06"/>
    <s v="06"/>
    <x v="14"/>
    <x v="1"/>
    <n v="0"/>
  </r>
  <r>
    <s v="1808060101C50"/>
    <s v="4502158163"/>
    <s v="21827"/>
    <s v="EH-NA7M-P895"/>
    <s v="UK1U"/>
    <s v="CE Northampton Warehouse"/>
    <s v="05.06.2025"/>
    <s v="2"/>
    <s v="10.06.2025"/>
    <s v="1"/>
    <s v="07.06.2025"/>
    <s v="#"/>
    <s v="#"/>
    <n v="5"/>
    <n v="2"/>
    <n v="-3"/>
    <s v="N/A"/>
    <s v="N/A"/>
    <n v="520"/>
    <n v="520"/>
    <n v="520"/>
    <n v="0"/>
    <n v="1"/>
    <n v="14574.7"/>
    <n v="26.89"/>
    <x v="7"/>
    <s v="06"/>
    <s v="06"/>
    <x v="14"/>
    <x v="1"/>
    <n v="0"/>
  </r>
  <r>
    <s v="1808060101C50"/>
    <s v="4502158163"/>
    <s v="21827"/>
    <s v="EH-NA9N-H895"/>
    <s v="UK1U"/>
    <s v="CE Northampton Warehouse"/>
    <s v="05.06.2025"/>
    <s v="2"/>
    <s v="10.06.2025"/>
    <s v="1"/>
    <s v="07.06.2025"/>
    <s v="#"/>
    <s v="#"/>
    <n v="5"/>
    <n v="2"/>
    <n v="-3"/>
    <s v="N/A"/>
    <s v="N/A"/>
    <n v="105"/>
    <n v="105"/>
    <n v="105"/>
    <n v="0"/>
    <n v="1"/>
    <n v="4688.3900000000003"/>
    <n v="43.69"/>
    <x v="7"/>
    <s v="06"/>
    <s v="06"/>
    <x v="14"/>
    <x v="1"/>
    <n v="0"/>
  </r>
  <r>
    <s v="1808060101C50"/>
    <s v="4502158347"/>
    <s v="21827"/>
    <s v="EH-NA0J-N825"/>
    <s v="DE1C"/>
    <s v="CE Erfurt CE Central"/>
    <s v="13.06.2025"/>
    <s v="2"/>
    <s v="25.06.2025"/>
    <s v="1"/>
    <s v="11.06.2025"/>
    <s v="#"/>
    <s v="#"/>
    <n v="12"/>
    <n v="-2"/>
    <n v="-14"/>
    <s v="N/A"/>
    <s v="N/A"/>
    <n v="20"/>
    <n v="20"/>
    <n v="20"/>
    <n v="0"/>
    <n v="1"/>
    <n v="1784.27"/>
    <n v="84.8"/>
    <x v="7"/>
    <s v="06"/>
    <s v="06"/>
    <x v="14"/>
    <x v="1"/>
    <n v="0"/>
  </r>
  <r>
    <s v="1808060101C50"/>
    <s v="4502158347"/>
    <s v="21827"/>
    <s v="EH-NA63CN825"/>
    <s v="DE1C"/>
    <s v="CE Erfurt CE Central"/>
    <s v="13.06.2025"/>
    <s v="2"/>
    <s v="25.06.2025"/>
    <s v="1"/>
    <s v="11.06.2025"/>
    <s v="#"/>
    <s v="#"/>
    <n v="12"/>
    <n v="-2"/>
    <n v="-14"/>
    <s v="N/A"/>
    <s v="N/A"/>
    <n v="25"/>
    <n v="25"/>
    <n v="25"/>
    <n v="0"/>
    <n v="1"/>
    <n v="711.43"/>
    <n v="26.44"/>
    <x v="7"/>
    <s v="06"/>
    <s v="06"/>
    <x v="14"/>
    <x v="1"/>
    <n v="0"/>
  </r>
  <r>
    <s v="1808060101C50"/>
    <s v="4502158347"/>
    <s v="21827"/>
    <s v="EH-NA7M-H825"/>
    <s v="DE1C"/>
    <s v="CE Erfurt CE Central"/>
    <s v="13.06.2025"/>
    <s v="2"/>
    <s v="25.06.2025"/>
    <s v="1"/>
    <s v="11.06.2025"/>
    <s v="#"/>
    <s v="#"/>
    <n v="12"/>
    <n v="-2"/>
    <n v="-14"/>
    <s v="N/A"/>
    <s v="N/A"/>
    <n v="20"/>
    <n v="20"/>
    <n v="20"/>
    <n v="0"/>
    <n v="1"/>
    <n v="613.34"/>
    <n v="29.16"/>
    <x v="7"/>
    <s v="06"/>
    <s v="06"/>
    <x v="14"/>
    <x v="1"/>
    <n v="0"/>
  </r>
  <r>
    <s v="1808060101C50"/>
    <s v="4502158347"/>
    <s v="21827"/>
    <s v="EH-NA7M-P825"/>
    <s v="DE1C"/>
    <s v="CE Erfurt CE Central"/>
    <s v="13.06.2025"/>
    <s v="2"/>
    <s v="25.06.2025"/>
    <s v="1"/>
    <s v="11.06.2025"/>
    <s v="#"/>
    <s v="#"/>
    <n v="12"/>
    <n v="-2"/>
    <n v="-14"/>
    <s v="N/A"/>
    <s v="N/A"/>
    <n v="10"/>
    <n v="10"/>
    <n v="10"/>
    <n v="0"/>
    <n v="1"/>
    <n v="258.49"/>
    <n v="24.5"/>
    <x v="7"/>
    <s v="06"/>
    <s v="06"/>
    <x v="14"/>
    <x v="1"/>
    <n v="0"/>
  </r>
  <r>
    <s v="1808060101C50"/>
    <s v="4502158347"/>
    <s v="21827"/>
    <s v="EH-NA9N-E825"/>
    <s v="DE1C"/>
    <s v="CE Erfurt CE Central"/>
    <s v="13.06.2025"/>
    <s v="2"/>
    <s v="25.06.2025"/>
    <s v="1"/>
    <s v="11.06.2025"/>
    <s v="#"/>
    <s v="#"/>
    <n v="12"/>
    <n v="-2"/>
    <n v="-14"/>
    <s v="N/A"/>
    <s v="N/A"/>
    <n v="10"/>
    <n v="10"/>
    <n v="10"/>
    <n v="0"/>
    <n v="1"/>
    <n v="629.79999999999995"/>
    <n v="60.08"/>
    <x v="7"/>
    <s v="06"/>
    <s v="06"/>
    <x v="14"/>
    <x v="1"/>
    <n v="0"/>
  </r>
  <r>
    <s v="1808060101C50"/>
    <s v="4502158348"/>
    <s v="21827"/>
    <s v="EH-NA9N-H825"/>
    <s v="DE1C"/>
    <s v="CE Erfurt CE Central"/>
    <s v="13.06.2025"/>
    <s v="2"/>
    <s v="25.06.2025"/>
    <s v="1"/>
    <s v="11.06.2025"/>
    <s v="#"/>
    <s v="#"/>
    <n v="12"/>
    <n v="-2"/>
    <n v="-14"/>
    <s v="N/A"/>
    <s v="N/A"/>
    <n v="60"/>
    <n v="60"/>
    <n v="60"/>
    <n v="0"/>
    <n v="1"/>
    <n v="3116.19"/>
    <n v="49.41"/>
    <x v="7"/>
    <s v="06"/>
    <s v="06"/>
    <x v="14"/>
    <x v="1"/>
    <n v="0"/>
  </r>
  <r>
    <s v="1808060101C50"/>
    <s v="4502158349"/>
    <s v="21827"/>
    <s v="EH-NA63CN825"/>
    <s v="DE1D"/>
    <s v="CE Erfurt DEAT"/>
    <s v="13.06.2025"/>
    <s v="2"/>
    <s v="25.06.2025"/>
    <s v="1"/>
    <s v="11.06.2025"/>
    <s v="#"/>
    <s v="#"/>
    <n v="12"/>
    <n v="-2"/>
    <n v="-14"/>
    <s v="N/A"/>
    <s v="N/A"/>
    <n v="100"/>
    <n v="100"/>
    <n v="100"/>
    <n v="0"/>
    <n v="1"/>
    <n v="2845.71"/>
    <n v="26.44"/>
    <x v="7"/>
    <s v="06"/>
    <s v="06"/>
    <x v="14"/>
    <x v="1"/>
    <n v="0"/>
  </r>
  <r>
    <s v="1808060101C50"/>
    <s v="4502158349"/>
    <s v="21827"/>
    <s v="EH-NA7M-H825"/>
    <s v="DE1D"/>
    <s v="CE Erfurt DEAT"/>
    <s v="13.06.2025"/>
    <s v="2"/>
    <s v="25.06.2025"/>
    <s v="1"/>
    <s v="11.06.2025"/>
    <s v="#"/>
    <s v="#"/>
    <n v="12"/>
    <n v="-2"/>
    <n v="-14"/>
    <s v="N/A"/>
    <s v="N/A"/>
    <n v="10"/>
    <n v="10"/>
    <n v="10"/>
    <n v="0"/>
    <n v="1"/>
    <n v="306.70999999999998"/>
    <n v="29.16"/>
    <x v="7"/>
    <s v="06"/>
    <s v="06"/>
    <x v="14"/>
    <x v="1"/>
    <n v="0"/>
  </r>
  <r>
    <s v="1808060101C50"/>
    <s v="4502158349"/>
    <s v="21827"/>
    <s v="EH-NA9N-E825"/>
    <s v="DE1D"/>
    <s v="CE Erfurt DEAT"/>
    <s v="13.06.2025"/>
    <s v="2"/>
    <s v="25.06.2025"/>
    <s v="1"/>
    <s v="11.06.2025"/>
    <s v="#"/>
    <s v="#"/>
    <n v="12"/>
    <n v="-2"/>
    <n v="-14"/>
    <s v="N/A"/>
    <s v="N/A"/>
    <n v="10"/>
    <n v="10"/>
    <n v="10"/>
    <n v="0"/>
    <n v="1"/>
    <n v="629.79999999999995"/>
    <n v="60.08"/>
    <x v="7"/>
    <s v="06"/>
    <s v="06"/>
    <x v="14"/>
    <x v="1"/>
    <n v="0"/>
  </r>
  <r>
    <s v="1808060101C50"/>
    <s v="4502158350"/>
    <s v="21827"/>
    <s v="EH-NA0J-N825"/>
    <s v="DE1D"/>
    <s v="CE Erfurt DEAT"/>
    <s v="13.06.2025"/>
    <s v="2"/>
    <s v="25.06.2025"/>
    <s v="1"/>
    <s v="11.06.2025"/>
    <s v="#"/>
    <s v="#"/>
    <n v="12"/>
    <n v="-2"/>
    <n v="-14"/>
    <s v="N/A"/>
    <s v="N/A"/>
    <n v="170"/>
    <n v="170"/>
    <n v="170"/>
    <n v="0"/>
    <n v="1"/>
    <n v="15166.1"/>
    <n v="84.8"/>
    <x v="7"/>
    <s v="06"/>
    <s v="06"/>
    <x v="14"/>
    <x v="1"/>
    <n v="0"/>
  </r>
  <r>
    <s v="1808060101C50"/>
    <s v="4502158350"/>
    <s v="21827"/>
    <s v="EH-NA63CN825"/>
    <s v="DE1D"/>
    <s v="CE Erfurt DEAT"/>
    <s v="13.06.2025"/>
    <s v="2"/>
    <s v="25.06.2025"/>
    <s v="1"/>
    <s v="11.06.2025"/>
    <s v="#"/>
    <s v="#"/>
    <n v="12"/>
    <n v="-2"/>
    <n v="-14"/>
    <s v="N/A"/>
    <s v="N/A"/>
    <n v="1150"/>
    <n v="1150"/>
    <n v="1150"/>
    <n v="0"/>
    <n v="1"/>
    <n v="32726.3"/>
    <n v="26.44"/>
    <x v="7"/>
    <s v="06"/>
    <s v="06"/>
    <x v="14"/>
    <x v="1"/>
    <n v="0"/>
  </r>
  <r>
    <s v="1808060101C50"/>
    <s v="4502158350"/>
    <s v="21827"/>
    <s v="EH-NA7M-P825"/>
    <s v="DE1D"/>
    <s v="CE Erfurt DEAT"/>
    <s v="13.06.2025"/>
    <s v="2"/>
    <s v="25.06.2025"/>
    <s v="1"/>
    <s v="11.06.2025"/>
    <s v="#"/>
    <s v="#"/>
    <n v="12"/>
    <n v="-2"/>
    <n v="-14"/>
    <s v="N/A"/>
    <s v="N/A"/>
    <n v="330"/>
    <n v="330"/>
    <n v="330"/>
    <n v="0"/>
    <n v="1"/>
    <n v="8528.5"/>
    <n v="24.5"/>
    <x v="7"/>
    <s v="06"/>
    <s v="06"/>
    <x v="14"/>
    <x v="1"/>
    <n v="0"/>
  </r>
  <r>
    <s v="1808060101C50"/>
    <s v="4502158350"/>
    <s v="21827"/>
    <s v="EH-NA9N-E825"/>
    <s v="DE1D"/>
    <s v="CE Erfurt DEAT"/>
    <s v="13.06.2025"/>
    <s v="2"/>
    <s v="25.06.2025"/>
    <s v="1"/>
    <s v="11.06.2025"/>
    <s v="#"/>
    <s v="#"/>
    <n v="12"/>
    <n v="-2"/>
    <n v="-14"/>
    <s v="N/A"/>
    <s v="N/A"/>
    <n v="110"/>
    <n v="110"/>
    <n v="110"/>
    <n v="0"/>
    <n v="1"/>
    <n v="6927.81"/>
    <n v="60.08"/>
    <x v="7"/>
    <s v="06"/>
    <s v="06"/>
    <x v="14"/>
    <x v="1"/>
    <n v="0"/>
  </r>
  <r>
    <s v="1808060101C50"/>
    <s v="4502158351"/>
    <s v="21827"/>
    <s v="EH-NA0J-N825"/>
    <s v="DE1E"/>
    <s v="CE Erfurt Eastern Group"/>
    <s v="13.06.2025"/>
    <s v="2"/>
    <s v="25.06.2025"/>
    <s v="1"/>
    <s v="11.06.2025"/>
    <s v="#"/>
    <s v="#"/>
    <n v="12"/>
    <n v="-2"/>
    <n v="-14"/>
    <s v="N/A"/>
    <s v="N/A"/>
    <n v="120"/>
    <n v="120"/>
    <n v="120"/>
    <n v="0"/>
    <n v="1"/>
    <n v="10705.52"/>
    <n v="84.8"/>
    <x v="7"/>
    <s v="06"/>
    <s v="06"/>
    <x v="14"/>
    <x v="1"/>
    <n v="0"/>
  </r>
  <r>
    <s v="1808060101C50"/>
    <s v="4502158351"/>
    <s v="21827"/>
    <s v="EH-NA63CN825"/>
    <s v="DE1E"/>
    <s v="CE Erfurt Eastern Group"/>
    <s v="13.06.2025"/>
    <s v="2"/>
    <s v="25.06.2025"/>
    <s v="1"/>
    <s v="11.06.2025"/>
    <s v="#"/>
    <s v="#"/>
    <n v="12"/>
    <n v="-2"/>
    <n v="-14"/>
    <s v="N/A"/>
    <s v="N/A"/>
    <n v="25"/>
    <n v="25"/>
    <n v="25"/>
    <n v="0"/>
    <n v="1"/>
    <n v="711.43"/>
    <n v="26.44"/>
    <x v="7"/>
    <s v="06"/>
    <s v="06"/>
    <x v="14"/>
    <x v="1"/>
    <n v="0"/>
  </r>
  <r>
    <s v="1808060101C50"/>
    <s v="4502158351"/>
    <s v="21827"/>
    <s v="EH-NA7M-H825"/>
    <s v="DE1E"/>
    <s v="CE Erfurt Eastern Group"/>
    <s v="13.06.2025"/>
    <s v="2"/>
    <s v="25.06.2025"/>
    <s v="1"/>
    <s v="11.06.2025"/>
    <s v="#"/>
    <s v="#"/>
    <n v="12"/>
    <n v="-2"/>
    <n v="-14"/>
    <s v="N/A"/>
    <s v="N/A"/>
    <n v="270"/>
    <n v="270"/>
    <n v="270"/>
    <n v="0"/>
    <n v="1"/>
    <n v="8280.16"/>
    <n v="29.16"/>
    <x v="7"/>
    <s v="06"/>
    <s v="06"/>
    <x v="14"/>
    <x v="1"/>
    <n v="0"/>
  </r>
  <r>
    <s v="1808060101C50"/>
    <s v="4502158351"/>
    <s v="21827"/>
    <s v="EH-NA9N-E825"/>
    <s v="DE1E"/>
    <s v="CE Erfurt Eastern Group"/>
    <s v="13.06.2025"/>
    <s v="2"/>
    <s v="25.06.2025"/>
    <s v="1"/>
    <s v="11.06.2025"/>
    <s v="#"/>
    <s v="#"/>
    <n v="12"/>
    <n v="-2"/>
    <n v="-14"/>
    <s v="N/A"/>
    <s v="N/A"/>
    <n v="25"/>
    <n v="25"/>
    <n v="25"/>
    <n v="0"/>
    <n v="1"/>
    <n v="1574.5"/>
    <n v="60.08"/>
    <x v="7"/>
    <s v="06"/>
    <s v="06"/>
    <x v="14"/>
    <x v="1"/>
    <n v="0"/>
  </r>
  <r>
    <s v="1808060101C50"/>
    <s v="4502158351"/>
    <s v="21827"/>
    <s v="EH-NA9N-H825"/>
    <s v="DE1E"/>
    <s v="CE Erfurt Eastern Group"/>
    <s v="13.06.2025"/>
    <s v="2"/>
    <s v="25.06.2025"/>
    <s v="1"/>
    <s v="11.06.2025"/>
    <s v="#"/>
    <s v="#"/>
    <n v="12"/>
    <n v="-2"/>
    <n v="-14"/>
    <s v="N/A"/>
    <s v="N/A"/>
    <n v="65"/>
    <n v="65"/>
    <n v="65"/>
    <n v="0"/>
    <n v="1"/>
    <n v="3375.86"/>
    <n v="49.41"/>
    <x v="7"/>
    <s v="06"/>
    <s v="06"/>
    <x v="14"/>
    <x v="1"/>
    <n v="0"/>
  </r>
  <r>
    <s v="1808060101C50"/>
    <s v="4502158353"/>
    <s v="21827"/>
    <s v="EH-NA7M-H825"/>
    <s v="DE1F"/>
    <s v="CE Erfurt France &amp; Belgium"/>
    <s v="13.06.2025"/>
    <s v="2"/>
    <s v="25.06.2025"/>
    <s v="1"/>
    <s v="11.06.2025"/>
    <s v="#"/>
    <s v="#"/>
    <n v="12"/>
    <n v="-2"/>
    <n v="-14"/>
    <s v="N/A"/>
    <s v="N/A"/>
    <n v="270"/>
    <n v="270"/>
    <n v="270"/>
    <n v="0"/>
    <n v="1"/>
    <n v="8280.16"/>
    <n v="29.16"/>
    <x v="7"/>
    <s v="06"/>
    <s v="06"/>
    <x v="14"/>
    <x v="1"/>
    <n v="0"/>
  </r>
  <r>
    <s v="1808060101C50"/>
    <s v="4502158354"/>
    <s v="21827"/>
    <s v="EH-NA63CN825"/>
    <s v="DE1F"/>
    <s v="CE Erfurt France &amp; Belgium"/>
    <s v="13.06.2025"/>
    <s v="2"/>
    <s v="25.06.2025"/>
    <s v="1"/>
    <s v="11.06.2025"/>
    <s v="#"/>
    <s v="#"/>
    <n v="12"/>
    <n v="-2"/>
    <n v="-14"/>
    <s v="N/A"/>
    <s v="N/A"/>
    <n v="40"/>
    <n v="40"/>
    <n v="40"/>
    <n v="0"/>
    <n v="1"/>
    <n v="1138.3"/>
    <n v="26.44"/>
    <x v="7"/>
    <s v="06"/>
    <s v="06"/>
    <x v="14"/>
    <x v="1"/>
    <n v="0"/>
  </r>
  <r>
    <s v="1808060101C50"/>
    <s v="4502158354"/>
    <s v="21827"/>
    <s v="EH-NA7M-P825"/>
    <s v="DE1F"/>
    <s v="CE Erfurt France &amp; Belgium"/>
    <s v="13.06.2025"/>
    <s v="2"/>
    <s v="25.06.2025"/>
    <s v="1"/>
    <s v="11.06.2025"/>
    <s v="#"/>
    <s v="#"/>
    <n v="12"/>
    <n v="-2"/>
    <n v="-14"/>
    <s v="N/A"/>
    <s v="N/A"/>
    <n v="50"/>
    <n v="50"/>
    <n v="50"/>
    <n v="0"/>
    <n v="1"/>
    <n v="1292.23"/>
    <n v="24.5"/>
    <x v="7"/>
    <s v="06"/>
    <s v="06"/>
    <x v="14"/>
    <x v="1"/>
    <n v="0"/>
  </r>
  <r>
    <s v="1808060101C50"/>
    <s v="4502158354"/>
    <s v="21827"/>
    <s v="EH-NA9N-E825"/>
    <s v="DE1F"/>
    <s v="CE Erfurt France &amp; Belgium"/>
    <s v="13.06.2025"/>
    <s v="2"/>
    <s v="25.06.2025"/>
    <s v="1"/>
    <s v="11.06.2025"/>
    <s v="#"/>
    <s v="#"/>
    <n v="12"/>
    <n v="-2"/>
    <n v="-14"/>
    <s v="N/A"/>
    <s v="N/A"/>
    <n v="30"/>
    <n v="30"/>
    <n v="30"/>
    <n v="0"/>
    <n v="1"/>
    <n v="1889.4"/>
    <n v="60.08"/>
    <x v="7"/>
    <s v="06"/>
    <s v="06"/>
    <x v="14"/>
    <x v="1"/>
    <n v="0"/>
  </r>
  <r>
    <s v="1808060101C50"/>
    <s v="4502158355"/>
    <s v="21827"/>
    <s v="EH-NA63CN825"/>
    <s v="DE1H"/>
    <s v="CE Erfurt Netherlands"/>
    <s v="13.06.2025"/>
    <s v="2"/>
    <s v="25.06.2025"/>
    <s v="1"/>
    <s v="11.06.2025"/>
    <s v="#"/>
    <s v="#"/>
    <n v="12"/>
    <n v="-2"/>
    <n v="-14"/>
    <s v="N/A"/>
    <s v="N/A"/>
    <n v="10"/>
    <n v="10"/>
    <n v="10"/>
    <n v="0"/>
    <n v="1"/>
    <n v="284.57"/>
    <n v="26.44"/>
    <x v="7"/>
    <s v="06"/>
    <s v="06"/>
    <x v="14"/>
    <x v="1"/>
    <n v="0"/>
  </r>
  <r>
    <s v="1808060101C50"/>
    <s v="4502158356"/>
    <s v="21827"/>
    <s v="EH-NA7M-H825"/>
    <s v="DE1N"/>
    <s v="CE Erfurt Nordics"/>
    <s v="13.06.2025"/>
    <s v="2"/>
    <s v="25.06.2025"/>
    <s v="1"/>
    <s v="11.06.2025"/>
    <s v="#"/>
    <s v="#"/>
    <n v="12"/>
    <n v="-2"/>
    <n v="-14"/>
    <s v="N/A"/>
    <s v="N/A"/>
    <n v="10"/>
    <n v="10"/>
    <n v="10"/>
    <n v="0"/>
    <n v="1"/>
    <n v="306.70999999999998"/>
    <n v="29.16"/>
    <x v="7"/>
    <s v="06"/>
    <s v="06"/>
    <x v="14"/>
    <x v="1"/>
    <n v="0"/>
  </r>
  <r>
    <s v="1808060101C50"/>
    <s v="4502158356"/>
    <s v="21827"/>
    <s v="EH-NA9N-E825"/>
    <s v="DE1N"/>
    <s v="CE Erfurt Nordics"/>
    <s v="13.06.2025"/>
    <s v="2"/>
    <s v="25.06.2025"/>
    <s v="1"/>
    <s v="11.06.2025"/>
    <s v="#"/>
    <s v="#"/>
    <n v="12"/>
    <n v="-2"/>
    <n v="-14"/>
    <s v="N/A"/>
    <s v="N/A"/>
    <n v="10"/>
    <n v="10"/>
    <n v="10"/>
    <n v="0"/>
    <n v="1"/>
    <n v="629.79999999999995"/>
    <n v="60.08"/>
    <x v="7"/>
    <s v="06"/>
    <s v="06"/>
    <x v="14"/>
    <x v="1"/>
    <n v="0"/>
  </r>
  <r>
    <s v="1808060101C50"/>
    <s v="4502158356"/>
    <s v="21827"/>
    <s v="EH-NA9N-H825"/>
    <s v="DE1N"/>
    <s v="CE Erfurt Nordics"/>
    <s v="13.06.2025"/>
    <s v="2"/>
    <s v="25.06.2025"/>
    <s v="1"/>
    <s v="11.06.2025"/>
    <s v="#"/>
    <s v="#"/>
    <n v="12"/>
    <n v="-2"/>
    <n v="-14"/>
    <s v="N/A"/>
    <s v="N/A"/>
    <n v="10"/>
    <n v="10"/>
    <n v="10"/>
    <n v="0"/>
    <n v="1"/>
    <n v="519.35"/>
    <n v="49.41"/>
    <x v="7"/>
    <s v="06"/>
    <s v="06"/>
    <x v="14"/>
    <x v="1"/>
    <n v="0"/>
  </r>
  <r>
    <s v="1808060101C50"/>
    <s v="4502158357"/>
    <s v="21827"/>
    <s v="EH-NA0J-N825"/>
    <s v="ES1E"/>
    <s v="CE Valencia Warehouse"/>
    <s v="13.06.2025"/>
    <s v="2"/>
    <s v="30.06.2025"/>
    <s v="1"/>
    <s v="23.06.2025"/>
    <s v="#"/>
    <s v="#"/>
    <n v="17"/>
    <n v="10"/>
    <n v="-7"/>
    <s v="N/A"/>
    <s v="N/A"/>
    <n v="5"/>
    <n v="5"/>
    <n v="5"/>
    <n v="0"/>
    <n v="1"/>
    <n v="363.68"/>
    <n v="68.88"/>
    <x v="7"/>
    <s v="06"/>
    <s v="06"/>
    <x v="14"/>
    <x v="1"/>
    <n v="0"/>
  </r>
  <r>
    <s v="1808060101C50"/>
    <s v="4502158358"/>
    <s v="21827"/>
    <s v="EH-NA7M-P825"/>
    <s v="ES1E"/>
    <s v="CE Valencia Warehouse"/>
    <s v="13.06.2025"/>
    <s v="2"/>
    <s v="30.06.2025"/>
    <s v="1"/>
    <s v="23.06.2025"/>
    <s v="#"/>
    <s v="#"/>
    <n v="17"/>
    <n v="10"/>
    <n v="-7"/>
    <s v="N/A"/>
    <s v="N/A"/>
    <n v="40"/>
    <n v="40"/>
    <n v="40"/>
    <n v="0"/>
    <n v="1"/>
    <n v="1033.75"/>
    <n v="24.5"/>
    <x v="7"/>
    <s v="06"/>
    <s v="06"/>
    <x v="14"/>
    <x v="1"/>
    <n v="0"/>
  </r>
  <r>
    <s v="1808060101C50"/>
    <s v="4502158358"/>
    <s v="21827"/>
    <s v="EH-NA9N-E825"/>
    <s v="ES1E"/>
    <s v="CE Valencia Warehouse"/>
    <s v="13.06.2025"/>
    <s v="2"/>
    <s v="30.06.2025"/>
    <s v="1"/>
    <s v="23.06.2025"/>
    <s v="#"/>
    <s v="#"/>
    <n v="17"/>
    <n v="10"/>
    <n v="-7"/>
    <s v="N/A"/>
    <s v="N/A"/>
    <n v="10"/>
    <n v="10"/>
    <n v="10"/>
    <n v="0"/>
    <n v="1"/>
    <n v="519.35"/>
    <n v="49.41"/>
    <x v="7"/>
    <s v="06"/>
    <s v="06"/>
    <x v="14"/>
    <x v="1"/>
    <n v="0"/>
  </r>
  <r>
    <s v="1808060101C50"/>
    <s v="4502158359"/>
    <s v="21827"/>
    <s v="EH-NA7M-P825"/>
    <s v="IT1I"/>
    <s v="CE Piacenza Warehouse"/>
    <s v="13.06.2025"/>
    <s v="2"/>
    <s v="27.06.2025"/>
    <s v="1"/>
    <s v="23.06.2025"/>
    <s v="#"/>
    <s v="#"/>
    <n v="14"/>
    <n v="10"/>
    <n v="-4"/>
    <s v="N/A"/>
    <s v="N/A"/>
    <n v="40"/>
    <n v="40"/>
    <n v="40"/>
    <n v="0"/>
    <n v="1"/>
    <n v="1033.75"/>
    <n v="24.5"/>
    <x v="7"/>
    <s v="06"/>
    <s v="06"/>
    <x v="14"/>
    <x v="1"/>
    <n v="0"/>
  </r>
  <r>
    <s v="1808060101C50"/>
    <s v="4502158359"/>
    <s v="21827"/>
    <s v="EH-NA9N-E825"/>
    <s v="IT1I"/>
    <s v="CE Piacenza Warehouse"/>
    <s v="13.06.2025"/>
    <s v="2"/>
    <s v="27.06.2025"/>
    <s v="1"/>
    <s v="23.06.2025"/>
    <s v="#"/>
    <s v="#"/>
    <n v="14"/>
    <n v="10"/>
    <n v="-4"/>
    <s v="N/A"/>
    <s v="N/A"/>
    <n v="15"/>
    <n v="15"/>
    <n v="15"/>
    <n v="0"/>
    <n v="1"/>
    <n v="779.05"/>
    <n v="49.41"/>
    <x v="7"/>
    <s v="06"/>
    <s v="06"/>
    <x v="14"/>
    <x v="1"/>
    <n v="0"/>
  </r>
  <r>
    <s v="1808060101C50"/>
    <s v="4502158596"/>
    <s v="21827"/>
    <s v="EH-NA65-K865"/>
    <s v="DE1U"/>
    <s v="CE Erfurt UA"/>
    <s v="13.06.2025"/>
    <s v="2"/>
    <s v="26.06.2025"/>
    <s v="1"/>
    <s v="11.06.2025"/>
    <s v="#"/>
    <s v="#"/>
    <n v="13"/>
    <n v="-2"/>
    <n v="-15"/>
    <s v="N/A"/>
    <s v="N/A"/>
    <n v="25"/>
    <n v="25"/>
    <n v="25"/>
    <n v="0"/>
    <n v="1"/>
    <n v="1192.5899999999999"/>
    <n v="46.19"/>
    <x v="7"/>
    <s v="06"/>
    <s v="06"/>
    <x v="14"/>
    <x v="1"/>
    <n v="0"/>
  </r>
  <r>
    <s v="1808060101C50"/>
    <s v="4502158596"/>
    <s v="21827"/>
    <s v="EH-ND65-K865"/>
    <s v="DE1U"/>
    <s v="CE Erfurt UA"/>
    <s v="13.06.2025"/>
    <s v="2"/>
    <s v="26.06.2025"/>
    <s v="1"/>
    <s v="11.06.2025"/>
    <s v="#"/>
    <s v="#"/>
    <n v="13"/>
    <n v="-2"/>
    <n v="-15"/>
    <s v="N/A"/>
    <s v="N/A"/>
    <n v="600"/>
    <n v="600"/>
    <n v="600"/>
    <n v="0"/>
    <n v="1"/>
    <n v="5951.22"/>
    <n v="9.36"/>
    <x v="7"/>
    <s v="06"/>
    <s v="06"/>
    <x v="14"/>
    <x v="1"/>
    <n v="0"/>
  </r>
  <r>
    <s v="1808060101C50"/>
    <s v="4502158596"/>
    <s v="21827"/>
    <s v="EH-NE66-K865"/>
    <s v="DE1U"/>
    <s v="CE Erfurt UA"/>
    <s v="13.06.2025"/>
    <s v="2"/>
    <s v="26.06.2025"/>
    <s v="1"/>
    <s v="11.06.2025"/>
    <s v="#"/>
    <s v="#"/>
    <n v="13"/>
    <n v="-2"/>
    <n v="-15"/>
    <s v="N/A"/>
    <s v="N/A"/>
    <n v="550"/>
    <n v="550"/>
    <n v="550"/>
    <n v="0"/>
    <n v="1"/>
    <n v="6763.51"/>
    <n v="11.72"/>
    <x v="7"/>
    <s v="06"/>
    <s v="06"/>
    <x v="14"/>
    <x v="1"/>
    <n v="0"/>
  </r>
  <r>
    <s v="1808060101C50"/>
    <s v="4502169545"/>
    <s v="21827"/>
    <s v="EH-NA0J-N825"/>
    <s v="DE1C"/>
    <s v="CE Erfurt CE Central"/>
    <s v="05.07.2025"/>
    <s v="2"/>
    <s v="22.07.2025"/>
    <s v="#"/>
    <s v="#"/>
    <s v="#"/>
    <s v="#"/>
    <n v="17"/>
    <s v="N/A"/>
    <s v="N/A"/>
    <s v="N/A"/>
    <s v="N/A"/>
    <n v="15"/>
    <n v="15"/>
    <n v="0"/>
    <n v="0"/>
    <n v="1"/>
    <n v="1338.2"/>
    <n v="84.8"/>
    <x v="7"/>
    <s v="07"/>
    <s v="N/A"/>
    <x v="14"/>
    <x v="1"/>
    <n v="0"/>
  </r>
  <r>
    <s v="1808060101C50"/>
    <s v="4502169545"/>
    <s v="21827"/>
    <s v="EH-NA63CN825"/>
    <s v="DE1C"/>
    <s v="CE Erfurt CE Central"/>
    <s v="05.07.2025"/>
    <s v="2"/>
    <s v="22.07.2025"/>
    <s v="#"/>
    <s v="#"/>
    <s v="#"/>
    <s v="#"/>
    <n v="17"/>
    <s v="N/A"/>
    <s v="N/A"/>
    <s v="N/A"/>
    <s v="N/A"/>
    <n v="25"/>
    <n v="25"/>
    <n v="0"/>
    <n v="0"/>
    <n v="1"/>
    <n v="711.43"/>
    <n v="26.44"/>
    <x v="7"/>
    <s v="07"/>
    <s v="N/A"/>
    <x v="14"/>
    <x v="1"/>
    <n v="0"/>
  </r>
  <r>
    <s v="1808060101C50"/>
    <s v="4502169545"/>
    <s v="21827"/>
    <s v="EH-NA7M-H825"/>
    <s v="DE1C"/>
    <s v="CE Erfurt CE Central"/>
    <s v="05.07.2025"/>
    <s v="2"/>
    <s v="22.07.2025"/>
    <s v="#"/>
    <s v="#"/>
    <s v="#"/>
    <s v="#"/>
    <n v="17"/>
    <s v="N/A"/>
    <s v="N/A"/>
    <s v="N/A"/>
    <s v="N/A"/>
    <n v="10"/>
    <n v="10"/>
    <n v="0"/>
    <n v="0"/>
    <n v="1"/>
    <n v="306.70999999999998"/>
    <n v="29.16"/>
    <x v="7"/>
    <s v="07"/>
    <s v="N/A"/>
    <x v="14"/>
    <x v="1"/>
    <n v="0"/>
  </r>
  <r>
    <s v="1808060101C50"/>
    <s v="4502169545"/>
    <s v="21827"/>
    <s v="EH-NA7M-P825"/>
    <s v="DE1C"/>
    <s v="CE Erfurt CE Central"/>
    <s v="05.07.2025"/>
    <s v="2"/>
    <s v="22.07.2025"/>
    <s v="#"/>
    <s v="#"/>
    <s v="#"/>
    <s v="#"/>
    <n v="17"/>
    <s v="N/A"/>
    <s v="N/A"/>
    <s v="N/A"/>
    <s v="N/A"/>
    <n v="10"/>
    <n v="10"/>
    <n v="0"/>
    <n v="0"/>
    <n v="1"/>
    <n v="258.49"/>
    <n v="24.5"/>
    <x v="7"/>
    <s v="07"/>
    <s v="N/A"/>
    <x v="14"/>
    <x v="1"/>
    <n v="0"/>
  </r>
  <r>
    <s v="1808060101C50"/>
    <s v="4502169545"/>
    <s v="21827"/>
    <s v="EH-NA9N-E825"/>
    <s v="DE1C"/>
    <s v="CE Erfurt CE Central"/>
    <s v="05.07.2025"/>
    <s v="2"/>
    <s v="22.07.2025"/>
    <s v="#"/>
    <s v="#"/>
    <s v="#"/>
    <s v="#"/>
    <n v="17"/>
    <s v="N/A"/>
    <s v="N/A"/>
    <s v="N/A"/>
    <s v="N/A"/>
    <n v="5"/>
    <n v="5"/>
    <n v="0"/>
    <n v="0"/>
    <n v="1"/>
    <n v="314.89999999999998"/>
    <n v="60.08"/>
    <x v="7"/>
    <s v="07"/>
    <s v="N/A"/>
    <x v="14"/>
    <x v="1"/>
    <n v="0"/>
  </r>
  <r>
    <s v="1808060101C50"/>
    <s v="4502169545"/>
    <s v="21827"/>
    <s v="EH-NE85-K825"/>
    <s v="DE1C"/>
    <s v="CE Erfurt CE Central"/>
    <s v="05.07.2025"/>
    <s v="2"/>
    <s v="22.07.2025"/>
    <s v="#"/>
    <s v="#"/>
    <s v="#"/>
    <s v="#"/>
    <n v="17"/>
    <s v="N/A"/>
    <s v="N/A"/>
    <s v="N/A"/>
    <s v="N/A"/>
    <n v="5"/>
    <n v="5"/>
    <n v="0"/>
    <n v="0"/>
    <n v="1"/>
    <n v="88.04"/>
    <n v="15.85"/>
    <x v="7"/>
    <s v="07"/>
    <s v="N/A"/>
    <x v="14"/>
    <x v="1"/>
    <n v="0"/>
  </r>
  <r>
    <s v="1808060101C50"/>
    <s v="4502169546"/>
    <s v="21827"/>
    <s v="EH-NA0J-N825"/>
    <s v="DE1C"/>
    <s v="CE Erfurt CE Central"/>
    <s v="05.07.2025"/>
    <s v="2"/>
    <s v="22.07.2025"/>
    <s v="#"/>
    <s v="#"/>
    <s v="#"/>
    <s v="#"/>
    <n v="17"/>
    <s v="N/A"/>
    <s v="N/A"/>
    <s v="N/A"/>
    <s v="N/A"/>
    <n v="5"/>
    <n v="5"/>
    <n v="0"/>
    <n v="0"/>
    <n v="1"/>
    <n v="446.07"/>
    <n v="84.8"/>
    <x v="7"/>
    <s v="07"/>
    <s v="N/A"/>
    <x v="14"/>
    <x v="1"/>
    <n v="0"/>
  </r>
  <r>
    <s v="1808060101C50"/>
    <s v="4502169546"/>
    <s v="21827"/>
    <s v="EH-NA63CN825"/>
    <s v="DE1C"/>
    <s v="CE Erfurt CE Central"/>
    <s v="05.07.2025"/>
    <s v="2"/>
    <s v="22.07.2025"/>
    <s v="#"/>
    <s v="#"/>
    <s v="#"/>
    <s v="#"/>
    <n v="17"/>
    <s v="N/A"/>
    <s v="N/A"/>
    <s v="N/A"/>
    <s v="N/A"/>
    <n v="30"/>
    <n v="30"/>
    <n v="0"/>
    <n v="0"/>
    <n v="1"/>
    <n v="853.71"/>
    <n v="26.44"/>
    <x v="7"/>
    <s v="07"/>
    <s v="N/A"/>
    <x v="14"/>
    <x v="1"/>
    <n v="0"/>
  </r>
  <r>
    <s v="1808060101C50"/>
    <s v="4502169546"/>
    <s v="21827"/>
    <s v="EH-NA9N-H825"/>
    <s v="DE1C"/>
    <s v="CE Erfurt CE Central"/>
    <s v="05.07.2025"/>
    <s v="2"/>
    <s v="22.07.2025"/>
    <s v="#"/>
    <s v="#"/>
    <s v="#"/>
    <s v="#"/>
    <n v="17"/>
    <s v="N/A"/>
    <s v="N/A"/>
    <s v="N/A"/>
    <s v="N/A"/>
    <n v="35"/>
    <n v="35"/>
    <n v="0"/>
    <n v="0"/>
    <n v="1"/>
    <n v="1817.77"/>
    <n v="49.41"/>
    <x v="7"/>
    <s v="07"/>
    <s v="N/A"/>
    <x v="14"/>
    <x v="1"/>
    <n v="0"/>
  </r>
  <r>
    <s v="1808060101C50"/>
    <s v="4502169547"/>
    <s v="21827"/>
    <s v="EH-NA0J-N825"/>
    <s v="DE1D"/>
    <s v="CE Erfurt DEAT"/>
    <s v="05.07.2025"/>
    <s v="2"/>
    <s v="22.07.2025"/>
    <s v="#"/>
    <s v="#"/>
    <s v="#"/>
    <s v="#"/>
    <n v="17"/>
    <s v="N/A"/>
    <s v="N/A"/>
    <s v="N/A"/>
    <s v="N/A"/>
    <n v="5"/>
    <n v="5"/>
    <n v="0"/>
    <n v="0"/>
    <n v="1"/>
    <n v="446.07"/>
    <n v="84.8"/>
    <x v="7"/>
    <s v="07"/>
    <s v="N/A"/>
    <x v="14"/>
    <x v="1"/>
    <n v="0"/>
  </r>
  <r>
    <s v="1808060101C50"/>
    <s v="4502169547"/>
    <s v="21827"/>
    <s v="EH-NA63CN825"/>
    <s v="DE1D"/>
    <s v="CE Erfurt DEAT"/>
    <s v="05.07.2025"/>
    <s v="2"/>
    <s v="22.07.2025"/>
    <s v="#"/>
    <s v="#"/>
    <s v="#"/>
    <s v="#"/>
    <n v="17"/>
    <s v="N/A"/>
    <s v="N/A"/>
    <s v="N/A"/>
    <s v="N/A"/>
    <n v="200"/>
    <n v="200"/>
    <n v="0"/>
    <n v="0"/>
    <n v="1"/>
    <n v="5691.53"/>
    <n v="26.44"/>
    <x v="7"/>
    <s v="07"/>
    <s v="N/A"/>
    <x v="14"/>
    <x v="1"/>
    <n v="0"/>
  </r>
  <r>
    <s v="1808060101C50"/>
    <s v="4502169547"/>
    <s v="21827"/>
    <s v="EH-NA7M-H825"/>
    <s v="DE1D"/>
    <s v="CE Erfurt DEAT"/>
    <s v="05.07.2025"/>
    <s v="2"/>
    <s v="22.07.2025"/>
    <s v="#"/>
    <s v="#"/>
    <s v="#"/>
    <s v="#"/>
    <n v="17"/>
    <s v="N/A"/>
    <s v="N/A"/>
    <s v="N/A"/>
    <s v="N/A"/>
    <n v="70"/>
    <n v="70"/>
    <n v="0"/>
    <n v="0"/>
    <n v="1"/>
    <n v="2146.75"/>
    <n v="29.16"/>
    <x v="7"/>
    <s v="07"/>
    <s v="N/A"/>
    <x v="14"/>
    <x v="1"/>
    <n v="0"/>
  </r>
  <r>
    <s v="1808060101C50"/>
    <s v="4502169547"/>
    <s v="21827"/>
    <s v="EH-NA9N-E825"/>
    <s v="DE1D"/>
    <s v="CE Erfurt DEAT"/>
    <s v="05.07.2025"/>
    <s v="2"/>
    <s v="22.07.2025"/>
    <s v="#"/>
    <s v="#"/>
    <s v="#"/>
    <s v="#"/>
    <n v="17"/>
    <s v="N/A"/>
    <s v="N/A"/>
    <s v="N/A"/>
    <s v="N/A"/>
    <n v="5"/>
    <n v="5"/>
    <n v="0"/>
    <n v="0"/>
    <n v="1"/>
    <n v="314.89999999999998"/>
    <n v="60.08"/>
    <x v="7"/>
    <s v="07"/>
    <s v="N/A"/>
    <x v="14"/>
    <x v="1"/>
    <n v="0"/>
  </r>
  <r>
    <s v="1808060101C50"/>
    <s v="4502169547"/>
    <s v="21827"/>
    <s v="EH-NE85-K825"/>
    <s v="DE1D"/>
    <s v="CE Erfurt DEAT"/>
    <s v="05.07.2025"/>
    <s v="2"/>
    <s v="22.07.2025"/>
    <s v="#"/>
    <s v="#"/>
    <s v="#"/>
    <s v="#"/>
    <n v="17"/>
    <s v="N/A"/>
    <s v="N/A"/>
    <s v="N/A"/>
    <s v="N/A"/>
    <n v="15"/>
    <n v="15"/>
    <n v="0"/>
    <n v="0"/>
    <n v="1"/>
    <n v="264.20999999999998"/>
    <n v="15.85"/>
    <x v="7"/>
    <s v="07"/>
    <s v="N/A"/>
    <x v="14"/>
    <x v="1"/>
    <n v="0"/>
  </r>
  <r>
    <s v="1808060101C50"/>
    <s v="4502169548"/>
    <s v="21827"/>
    <s v="EH-NA0J-N825"/>
    <s v="DE1D"/>
    <s v="CE Erfurt DEAT"/>
    <s v="05.07.2025"/>
    <s v="2"/>
    <s v="22.07.2025"/>
    <s v="#"/>
    <s v="#"/>
    <s v="#"/>
    <s v="#"/>
    <n v="17"/>
    <s v="N/A"/>
    <s v="N/A"/>
    <s v="N/A"/>
    <s v="N/A"/>
    <n v="65"/>
    <n v="65"/>
    <n v="0"/>
    <n v="0"/>
    <n v="1"/>
    <n v="5798.78"/>
    <n v="84.8"/>
    <x v="7"/>
    <s v="07"/>
    <s v="N/A"/>
    <x v="14"/>
    <x v="1"/>
    <n v="0"/>
  </r>
  <r>
    <s v="1808060101C50"/>
    <s v="4502169548"/>
    <s v="21827"/>
    <s v="EH-NA63CN825"/>
    <s v="DE1D"/>
    <s v="CE Erfurt DEAT"/>
    <s v="05.07.2025"/>
    <s v="2"/>
    <s v="22.07.2025"/>
    <s v="#"/>
    <s v="#"/>
    <s v="#"/>
    <s v="#"/>
    <n v="17"/>
    <s v="N/A"/>
    <s v="N/A"/>
    <s v="N/A"/>
    <s v="N/A"/>
    <n v="480"/>
    <n v="480"/>
    <n v="0"/>
    <n v="0"/>
    <n v="1"/>
    <n v="13659.62"/>
    <n v="26.44"/>
    <x v="7"/>
    <s v="07"/>
    <s v="N/A"/>
    <x v="14"/>
    <x v="1"/>
    <n v="0"/>
  </r>
  <r>
    <s v="1808060101C50"/>
    <s v="4502169548"/>
    <s v="21827"/>
    <s v="EH-NA7M-P825"/>
    <s v="DE1D"/>
    <s v="CE Erfurt DEAT"/>
    <s v="05.07.2025"/>
    <s v="2"/>
    <s v="22.07.2025"/>
    <s v="#"/>
    <s v="#"/>
    <s v="#"/>
    <s v="#"/>
    <n v="17"/>
    <s v="N/A"/>
    <s v="N/A"/>
    <s v="N/A"/>
    <s v="N/A"/>
    <n v="10"/>
    <n v="10"/>
    <n v="0"/>
    <n v="0"/>
    <n v="1"/>
    <n v="258.49"/>
    <n v="24.5"/>
    <x v="7"/>
    <s v="07"/>
    <s v="N/A"/>
    <x v="14"/>
    <x v="1"/>
    <n v="0"/>
  </r>
  <r>
    <s v="1808060101C50"/>
    <s v="4502169548"/>
    <s v="21827"/>
    <s v="EH-NE85-K825"/>
    <s v="DE1D"/>
    <s v="CE Erfurt DEAT"/>
    <s v="05.07.2025"/>
    <s v="2"/>
    <s v="22.07.2025"/>
    <s v="#"/>
    <s v="#"/>
    <s v="#"/>
    <s v="#"/>
    <n v="17"/>
    <s v="N/A"/>
    <s v="N/A"/>
    <s v="N/A"/>
    <s v="N/A"/>
    <n v="10"/>
    <n v="10"/>
    <n v="0"/>
    <n v="0"/>
    <n v="1"/>
    <n v="176.16"/>
    <n v="15.85"/>
    <x v="7"/>
    <s v="07"/>
    <s v="N/A"/>
    <x v="14"/>
    <x v="1"/>
    <n v="0"/>
  </r>
  <r>
    <s v="1808060101C50"/>
    <s v="4502169549"/>
    <s v="21827"/>
    <s v="EH-NA0J-N825"/>
    <s v="DE1E"/>
    <s v="CE Erfurt Eastern Group"/>
    <s v="05.07.2025"/>
    <s v="2"/>
    <s v="22.07.2025"/>
    <s v="#"/>
    <s v="#"/>
    <s v="#"/>
    <s v="#"/>
    <n v="17"/>
    <s v="N/A"/>
    <s v="N/A"/>
    <s v="N/A"/>
    <s v="N/A"/>
    <n v="50"/>
    <n v="50"/>
    <n v="0"/>
    <n v="0"/>
    <n v="1"/>
    <n v="4460.67"/>
    <n v="84.8"/>
    <x v="7"/>
    <s v="07"/>
    <s v="N/A"/>
    <x v="14"/>
    <x v="1"/>
    <n v="0"/>
  </r>
  <r>
    <s v="1808060101C50"/>
    <s v="4502169549"/>
    <s v="21827"/>
    <s v="EH-NA63CN825"/>
    <s v="DE1E"/>
    <s v="CE Erfurt Eastern Group"/>
    <s v="05.07.2025"/>
    <s v="2"/>
    <s v="22.07.2025"/>
    <s v="#"/>
    <s v="#"/>
    <s v="#"/>
    <s v="#"/>
    <n v="17"/>
    <s v="N/A"/>
    <s v="N/A"/>
    <s v="N/A"/>
    <s v="N/A"/>
    <n v="40"/>
    <n v="40"/>
    <n v="0"/>
    <n v="0"/>
    <n v="1"/>
    <n v="1138.3"/>
    <n v="26.44"/>
    <x v="7"/>
    <s v="07"/>
    <s v="N/A"/>
    <x v="14"/>
    <x v="1"/>
    <n v="0"/>
  </r>
  <r>
    <s v="1808060101C50"/>
    <s v="4502169549"/>
    <s v="21827"/>
    <s v="EH-NA7M-H825"/>
    <s v="DE1E"/>
    <s v="CE Erfurt Eastern Group"/>
    <s v="05.07.2025"/>
    <s v="2"/>
    <s v="22.07.2025"/>
    <s v="#"/>
    <s v="#"/>
    <s v="#"/>
    <s v="#"/>
    <n v="17"/>
    <s v="N/A"/>
    <s v="N/A"/>
    <s v="N/A"/>
    <s v="N/A"/>
    <n v="140"/>
    <n v="140"/>
    <n v="0"/>
    <n v="0"/>
    <n v="1"/>
    <n v="4293.38"/>
    <n v="29.16"/>
    <x v="7"/>
    <s v="07"/>
    <s v="N/A"/>
    <x v="14"/>
    <x v="1"/>
    <n v="0"/>
  </r>
  <r>
    <s v="1808060101C50"/>
    <s v="4502169549"/>
    <s v="21827"/>
    <s v="EH-NA9N-E825"/>
    <s v="DE1E"/>
    <s v="CE Erfurt Eastern Group"/>
    <s v="05.07.2025"/>
    <s v="2"/>
    <s v="22.07.2025"/>
    <s v="#"/>
    <s v="#"/>
    <s v="#"/>
    <s v="#"/>
    <n v="17"/>
    <s v="N/A"/>
    <s v="N/A"/>
    <s v="N/A"/>
    <s v="N/A"/>
    <n v="25"/>
    <n v="25"/>
    <n v="0"/>
    <n v="0"/>
    <n v="1"/>
    <n v="1574.5"/>
    <n v="60.08"/>
    <x v="7"/>
    <s v="07"/>
    <s v="N/A"/>
    <x v="14"/>
    <x v="1"/>
    <n v="0"/>
  </r>
  <r>
    <s v="1808060101C50"/>
    <s v="4502169549"/>
    <s v="21827"/>
    <s v="EH-NA9N-H825"/>
    <s v="DE1E"/>
    <s v="CE Erfurt Eastern Group"/>
    <s v="05.07.2025"/>
    <s v="2"/>
    <s v="22.07.2025"/>
    <s v="#"/>
    <s v="#"/>
    <s v="#"/>
    <s v="#"/>
    <n v="17"/>
    <s v="N/A"/>
    <s v="N/A"/>
    <s v="N/A"/>
    <s v="N/A"/>
    <n v="45"/>
    <n v="45"/>
    <n v="0"/>
    <n v="0"/>
    <n v="1"/>
    <n v="2337.13"/>
    <n v="49.41"/>
    <x v="7"/>
    <s v="07"/>
    <s v="N/A"/>
    <x v="14"/>
    <x v="1"/>
    <n v="0"/>
  </r>
  <r>
    <s v="1808060101C50"/>
    <s v="4502169549"/>
    <s v="21827"/>
    <s v="EH-NE85-K825"/>
    <s v="DE1E"/>
    <s v="CE Erfurt Eastern Group"/>
    <s v="05.07.2025"/>
    <s v="2"/>
    <s v="22.07.2025"/>
    <s v="#"/>
    <s v="#"/>
    <s v="#"/>
    <s v="#"/>
    <n v="17"/>
    <s v="N/A"/>
    <s v="N/A"/>
    <s v="N/A"/>
    <s v="N/A"/>
    <n v="20"/>
    <n v="20"/>
    <n v="0"/>
    <n v="0"/>
    <n v="1"/>
    <n v="352.23"/>
    <n v="15.85"/>
    <x v="7"/>
    <s v="07"/>
    <s v="N/A"/>
    <x v="14"/>
    <x v="1"/>
    <n v="0"/>
  </r>
  <r>
    <s v="1808060101C50"/>
    <s v="4502169550"/>
    <s v="21827"/>
    <s v="EH-NA7M-H825"/>
    <s v="DE1F"/>
    <s v="CE Erfurt France &amp; Belgium"/>
    <s v="05.07.2025"/>
    <s v="2"/>
    <s v="22.07.2025"/>
    <s v="#"/>
    <s v="#"/>
    <s v="#"/>
    <s v="#"/>
    <n v="17"/>
    <s v="N/A"/>
    <s v="N/A"/>
    <s v="N/A"/>
    <s v="N/A"/>
    <n v="140"/>
    <n v="140"/>
    <n v="0"/>
    <n v="0"/>
    <n v="1"/>
    <n v="4293.38"/>
    <n v="29.16"/>
    <x v="7"/>
    <s v="07"/>
    <s v="N/A"/>
    <x v="14"/>
    <x v="1"/>
    <n v="0"/>
  </r>
  <r>
    <s v="1808060101C50"/>
    <s v="4502169550"/>
    <s v="21827"/>
    <s v="EH-NA9N-H825"/>
    <s v="DE1F"/>
    <s v="CE Erfurt France &amp; Belgium"/>
    <s v="05.07.2025"/>
    <s v="2"/>
    <s v="22.07.2025"/>
    <s v="#"/>
    <s v="#"/>
    <s v="#"/>
    <s v="#"/>
    <n v="17"/>
    <s v="N/A"/>
    <s v="N/A"/>
    <s v="N/A"/>
    <s v="N/A"/>
    <n v="35"/>
    <n v="35"/>
    <n v="0"/>
    <n v="0"/>
    <n v="1"/>
    <n v="1817.77"/>
    <n v="49.41"/>
    <x v="7"/>
    <s v="07"/>
    <s v="N/A"/>
    <x v="14"/>
    <x v="1"/>
    <n v="0"/>
  </r>
  <r>
    <s v="1808060101C50"/>
    <s v="4502169550"/>
    <s v="21827"/>
    <s v="EH-NE85-K825"/>
    <s v="DE1F"/>
    <s v="CE Erfurt France &amp; Belgium"/>
    <s v="05.07.2025"/>
    <s v="2"/>
    <s v="22.07.2025"/>
    <s v="#"/>
    <s v="#"/>
    <s v="#"/>
    <s v="#"/>
    <n v="17"/>
    <s v="N/A"/>
    <s v="N/A"/>
    <s v="N/A"/>
    <s v="N/A"/>
    <n v="5"/>
    <n v="5"/>
    <n v="0"/>
    <n v="0"/>
    <n v="1"/>
    <n v="88.04"/>
    <n v="15.85"/>
    <x v="7"/>
    <s v="07"/>
    <s v="N/A"/>
    <x v="14"/>
    <x v="1"/>
    <n v="0"/>
  </r>
  <r>
    <s v="1808060101C50"/>
    <s v="4502169551"/>
    <s v="21827"/>
    <s v="EH-NA63CN825"/>
    <s v="DE1H"/>
    <s v="CE Erfurt Netherlands"/>
    <s v="05.07.2025"/>
    <s v="2"/>
    <s v="22.07.2025"/>
    <s v="#"/>
    <s v="#"/>
    <s v="#"/>
    <s v="#"/>
    <n v="17"/>
    <s v="N/A"/>
    <s v="N/A"/>
    <s v="N/A"/>
    <s v="N/A"/>
    <n v="20"/>
    <n v="20"/>
    <n v="0"/>
    <n v="0"/>
    <n v="1"/>
    <n v="569.14"/>
    <n v="26.44"/>
    <x v="7"/>
    <s v="07"/>
    <s v="N/A"/>
    <x v="14"/>
    <x v="1"/>
    <n v="0"/>
  </r>
  <r>
    <s v="1808060101C50"/>
    <s v="4502169551"/>
    <s v="21827"/>
    <s v="EH-NA9N-H825"/>
    <s v="DE1H"/>
    <s v="CE Erfurt Netherlands"/>
    <s v="05.07.2025"/>
    <s v="2"/>
    <s v="22.07.2025"/>
    <s v="#"/>
    <s v="#"/>
    <s v="#"/>
    <s v="#"/>
    <n v="17"/>
    <s v="N/A"/>
    <s v="N/A"/>
    <s v="N/A"/>
    <s v="N/A"/>
    <n v="5"/>
    <n v="5"/>
    <n v="0"/>
    <n v="0"/>
    <n v="1"/>
    <n v="259.68"/>
    <n v="49.41"/>
    <x v="7"/>
    <s v="07"/>
    <s v="N/A"/>
    <x v="14"/>
    <x v="1"/>
    <n v="0"/>
  </r>
  <r>
    <s v="1808060101C50"/>
    <s v="4502169552"/>
    <s v="21827"/>
    <s v="EH-NA7M-P825"/>
    <s v="DE1N"/>
    <s v="CE Erfurt Nordics"/>
    <s v="05.07.2025"/>
    <s v="2"/>
    <s v="22.07.2025"/>
    <s v="#"/>
    <s v="#"/>
    <s v="#"/>
    <s v="#"/>
    <n v="17"/>
    <s v="N/A"/>
    <s v="N/A"/>
    <s v="N/A"/>
    <s v="N/A"/>
    <n v="10"/>
    <n v="10"/>
    <n v="0"/>
    <n v="0"/>
    <n v="1"/>
    <n v="258.49"/>
    <n v="24.5"/>
    <x v="7"/>
    <s v="07"/>
    <s v="N/A"/>
    <x v="14"/>
    <x v="1"/>
    <n v="0"/>
  </r>
  <r>
    <s v="1808060101C50"/>
    <s v="4502169552"/>
    <s v="21827"/>
    <s v="EH-NA9N-E825"/>
    <s v="DE1N"/>
    <s v="CE Erfurt Nordics"/>
    <s v="05.07.2025"/>
    <s v="2"/>
    <s v="22.07.2025"/>
    <s v="#"/>
    <s v="#"/>
    <s v="#"/>
    <s v="#"/>
    <n v="17"/>
    <s v="N/A"/>
    <s v="N/A"/>
    <s v="N/A"/>
    <s v="N/A"/>
    <n v="5"/>
    <n v="5"/>
    <n v="0"/>
    <n v="0"/>
    <n v="1"/>
    <n v="314.89999999999998"/>
    <n v="60.08"/>
    <x v="7"/>
    <s v="07"/>
    <s v="N/A"/>
    <x v="14"/>
    <x v="1"/>
    <n v="0"/>
  </r>
  <r>
    <s v="1808060101C50"/>
    <s v="4502169554"/>
    <s v="21827"/>
    <s v="EH-NA9N-H825"/>
    <s v="ES1E"/>
    <s v="CE Valencia Warehouse"/>
    <s v="05.07.2025"/>
    <s v="2"/>
    <s v="18.07.2025"/>
    <s v="#"/>
    <s v="#"/>
    <s v="#"/>
    <s v="#"/>
    <n v="13"/>
    <s v="N/A"/>
    <s v="N/A"/>
    <s v="N/A"/>
    <s v="N/A"/>
    <n v="5"/>
    <n v="5"/>
    <n v="0"/>
    <n v="0"/>
    <n v="1"/>
    <n v="259.68"/>
    <n v="49.41"/>
    <x v="7"/>
    <s v="07"/>
    <s v="N/A"/>
    <x v="14"/>
    <x v="1"/>
    <n v="0"/>
  </r>
  <r>
    <s v="1808060101C50"/>
    <s v="4502169555"/>
    <s v="21827"/>
    <s v="EH-NA7M-H825"/>
    <s v="IT1I"/>
    <s v="CE Piacenza Warehouse"/>
    <s v="05.07.2025"/>
    <s v="2"/>
    <s v="18.07.2025"/>
    <s v="#"/>
    <s v="#"/>
    <s v="#"/>
    <s v="#"/>
    <n v="13"/>
    <s v="N/A"/>
    <s v="N/A"/>
    <s v="N/A"/>
    <s v="N/A"/>
    <n v="120"/>
    <n v="120"/>
    <n v="0"/>
    <n v="0"/>
    <n v="1"/>
    <n v="3680.05"/>
    <n v="29.16"/>
    <x v="7"/>
    <s v="07"/>
    <s v="N/A"/>
    <x v="14"/>
    <x v="1"/>
    <n v="0"/>
  </r>
  <r>
    <s v="1808060101C50"/>
    <s v="4502169555"/>
    <s v="21827"/>
    <s v="EH-NA9N-H825"/>
    <s v="IT1I"/>
    <s v="CE Piacenza Warehouse"/>
    <s v="05.07.2025"/>
    <s v="2"/>
    <s v="18.07.2025"/>
    <s v="#"/>
    <s v="#"/>
    <s v="#"/>
    <s v="#"/>
    <n v="13"/>
    <s v="N/A"/>
    <s v="N/A"/>
    <s v="N/A"/>
    <s v="N/A"/>
    <n v="40"/>
    <n v="40"/>
    <n v="0"/>
    <n v="0"/>
    <n v="1"/>
    <n v="2077.46"/>
    <n v="49.41"/>
    <x v="7"/>
    <s v="07"/>
    <s v="N/A"/>
    <x v="14"/>
    <x v="1"/>
    <n v="0"/>
  </r>
  <r>
    <s v="1808060101C50"/>
    <s v="4502169556"/>
    <s v="21827"/>
    <s v="EH-NA0J-N895"/>
    <s v="UK1U"/>
    <s v="CE Northampton Warehouse"/>
    <s v="05.07.2025"/>
    <s v="2"/>
    <s v="18.07.2025"/>
    <s v="#"/>
    <s v="#"/>
    <s v="#"/>
    <s v="#"/>
    <n v="13"/>
    <s v="N/A"/>
    <s v="N/A"/>
    <s v="N/A"/>
    <s v="N/A"/>
    <n v="90"/>
    <n v="90"/>
    <n v="0"/>
    <n v="0"/>
    <n v="1"/>
    <n v="3343.98"/>
    <n v="35.03"/>
    <x v="7"/>
    <s v="07"/>
    <s v="N/A"/>
    <x v="14"/>
    <x v="1"/>
    <n v="0"/>
  </r>
  <r>
    <s v="1808060101C50"/>
    <s v="4502169556"/>
    <s v="21827"/>
    <s v="EH-NA7M-H895"/>
    <s v="UK1U"/>
    <s v="CE Northampton Warehouse"/>
    <s v="05.07.2025"/>
    <s v="2"/>
    <s v="18.07.2025"/>
    <s v="#"/>
    <s v="#"/>
    <s v="#"/>
    <s v="#"/>
    <n v="13"/>
    <s v="N/A"/>
    <s v="N/A"/>
    <s v="N/A"/>
    <s v="N/A"/>
    <n v="1610"/>
    <n v="1610"/>
    <n v="0"/>
    <n v="0"/>
    <n v="1"/>
    <n v="35884.22"/>
    <n v="21.74"/>
    <x v="7"/>
    <s v="07"/>
    <s v="N/A"/>
    <x v="14"/>
    <x v="1"/>
    <n v="0"/>
  </r>
  <r>
    <s v="1808060101C50"/>
    <s v="4502169556"/>
    <s v="21827"/>
    <s v="EH-NA7M-P895"/>
    <s v="UK1U"/>
    <s v="CE Northampton Warehouse"/>
    <s v="05.07.2025"/>
    <s v="2"/>
    <s v="18.07.2025"/>
    <s v="#"/>
    <s v="#"/>
    <s v="#"/>
    <s v="#"/>
    <n v="13"/>
    <s v="N/A"/>
    <s v="N/A"/>
    <s v="N/A"/>
    <s v="N/A"/>
    <n v="20"/>
    <n v="20"/>
    <n v="0"/>
    <n v="0"/>
    <n v="1"/>
    <n v="560.55999999999995"/>
    <n v="26.89"/>
    <x v="7"/>
    <s v="07"/>
    <s v="N/A"/>
    <x v="14"/>
    <x v="1"/>
    <n v="0"/>
  </r>
  <r>
    <s v="1808060101C50"/>
    <s v="4502169556"/>
    <s v="21827"/>
    <s v="EH-NA9N-H895"/>
    <s v="UK1U"/>
    <s v="CE Northampton Warehouse"/>
    <s v="05.07.2025"/>
    <s v="2"/>
    <s v="18.07.2025"/>
    <s v="#"/>
    <s v="#"/>
    <s v="#"/>
    <s v="#"/>
    <n v="13"/>
    <s v="N/A"/>
    <s v="N/A"/>
    <s v="N/A"/>
    <s v="N/A"/>
    <n v="80"/>
    <n v="80"/>
    <n v="0"/>
    <n v="0"/>
    <n v="1"/>
    <n v="3572.11"/>
    <n v="43.69"/>
    <x v="7"/>
    <s v="07"/>
    <s v="N/A"/>
    <x v="14"/>
    <x v="1"/>
    <n v="0"/>
  </r>
  <r>
    <s v="1808060101C50"/>
    <s v="4502169557"/>
    <s v="21827"/>
    <s v="EH-NA0J-N895"/>
    <s v="UK1U"/>
    <s v="CE Northampton Warehouse"/>
    <s v="05.07.2025"/>
    <s v="2"/>
    <s v="18.07.2025"/>
    <s v="#"/>
    <s v="#"/>
    <s v="#"/>
    <s v="#"/>
    <n v="13"/>
    <s v="N/A"/>
    <s v="N/A"/>
    <s v="N/A"/>
    <s v="N/A"/>
    <n v="20"/>
    <n v="20"/>
    <n v="0"/>
    <n v="0"/>
    <n v="1"/>
    <n v="743.11"/>
    <n v="35.03"/>
    <x v="7"/>
    <s v="07"/>
    <s v="N/A"/>
    <x v="14"/>
    <x v="1"/>
    <n v="0"/>
  </r>
  <r>
    <s v="1808060101C50"/>
    <s v="4502169557"/>
    <s v="21827"/>
    <s v="EH-NA7M-P895"/>
    <s v="UK1U"/>
    <s v="CE Northampton Warehouse"/>
    <s v="05.07.2025"/>
    <s v="2"/>
    <s v="18.07.2025"/>
    <s v="#"/>
    <s v="#"/>
    <s v="#"/>
    <s v="#"/>
    <n v="13"/>
    <s v="N/A"/>
    <s v="N/A"/>
    <s v="N/A"/>
    <s v="N/A"/>
    <n v="90"/>
    <n v="90"/>
    <n v="0"/>
    <n v="0"/>
    <n v="1"/>
    <n v="2522.5700000000002"/>
    <n v="26.89"/>
    <x v="7"/>
    <s v="07"/>
    <s v="N/A"/>
    <x v="14"/>
    <x v="1"/>
    <n v="0"/>
  </r>
  <r>
    <s v="1808060101C50"/>
    <s v="4502169557"/>
    <s v="21827"/>
    <s v="EH-NA9N-H895"/>
    <s v="UK1U"/>
    <s v="CE Northampton Warehouse"/>
    <s v="05.07.2025"/>
    <s v="2"/>
    <s v="18.07.2025"/>
    <s v="#"/>
    <s v="#"/>
    <s v="#"/>
    <s v="#"/>
    <n v="13"/>
    <s v="N/A"/>
    <s v="N/A"/>
    <s v="N/A"/>
    <s v="N/A"/>
    <n v="10"/>
    <n v="10"/>
    <n v="0"/>
    <n v="0"/>
    <n v="1"/>
    <n v="446.51"/>
    <n v="43.69"/>
    <x v="7"/>
    <s v="07"/>
    <s v="N/A"/>
    <x v="14"/>
    <x v="1"/>
    <n v="0"/>
  </r>
  <r>
    <s v="1808060101C50"/>
    <s v="4502169905"/>
    <s v="21827"/>
    <s v="EH-NA65-K865"/>
    <s v="DE1U"/>
    <s v="CE Erfurt UA"/>
    <s v="05.07.2025"/>
    <s v="2"/>
    <s v="18.07.2025"/>
    <s v="#"/>
    <s v="#"/>
    <s v="#"/>
    <s v="#"/>
    <n v="13"/>
    <s v="N/A"/>
    <s v="N/A"/>
    <s v="N/A"/>
    <s v="N/A"/>
    <n v="25"/>
    <n v="25"/>
    <n v="0"/>
    <n v="0"/>
    <n v="1"/>
    <n v="1192.5899999999999"/>
    <n v="46.19"/>
    <x v="7"/>
    <s v="07"/>
    <s v="N/A"/>
    <x v="14"/>
    <x v="1"/>
    <n v="0"/>
  </r>
  <r>
    <s v="1808060101C50"/>
    <s v="4502169905"/>
    <s v="21827"/>
    <s v="EH-ND65-K865"/>
    <s v="DE1U"/>
    <s v="CE Erfurt UA"/>
    <s v="05.07.2025"/>
    <s v="2"/>
    <s v="18.07.2025"/>
    <s v="#"/>
    <s v="#"/>
    <s v="#"/>
    <s v="#"/>
    <n v="13"/>
    <s v="N/A"/>
    <s v="N/A"/>
    <s v="N/A"/>
    <s v="N/A"/>
    <n v="300"/>
    <n v="300"/>
    <n v="0"/>
    <n v="0"/>
    <n v="1"/>
    <n v="2975.61"/>
    <n v="9.36"/>
    <x v="7"/>
    <s v="07"/>
    <s v="N/A"/>
    <x v="14"/>
    <x v="1"/>
    <n v="0"/>
  </r>
  <r>
    <s v="1808060101C50"/>
    <s v="4502169905"/>
    <s v="21827"/>
    <s v="EH-NE85-K865"/>
    <s v="DE1U"/>
    <s v="CE Erfurt UA"/>
    <s v="05.07.2025"/>
    <s v="2"/>
    <s v="18.07.2025"/>
    <s v="#"/>
    <s v="#"/>
    <s v="#"/>
    <s v="#"/>
    <n v="13"/>
    <s v="N/A"/>
    <s v="N/A"/>
    <s v="N/A"/>
    <s v="N/A"/>
    <n v="550"/>
    <n v="550"/>
    <n v="0"/>
    <n v="0"/>
    <n v="1"/>
    <n v="10901.59"/>
    <n v="18.5"/>
    <x v="7"/>
    <s v="07"/>
    <s v="N/A"/>
    <x v="14"/>
    <x v="1"/>
    <n v="0"/>
  </r>
  <r>
    <s v="1808060102C50"/>
    <s v="4502116982"/>
    <s v="21827"/>
    <s v="EH-HS0E-K825"/>
    <s v="DE1D"/>
    <s v="CE Erfurt DEAT"/>
    <s v="05.03.2025"/>
    <s v="2"/>
    <s v="25.03.2025"/>
    <s v="1"/>
    <s v="01.04.2025"/>
    <s v="1"/>
    <s v="02.04.2025"/>
    <n v="20"/>
    <n v="27"/>
    <n v="7"/>
    <n v="28"/>
    <n v="1"/>
    <n v="30"/>
    <n v="30"/>
    <n v="30"/>
    <n v="30"/>
    <n v="1"/>
    <n v="1430.16"/>
    <n v="45.56"/>
    <x v="7"/>
    <s v="03"/>
    <s v="04"/>
    <x v="13"/>
    <x v="1"/>
    <n v="1430.16"/>
  </r>
  <r>
    <s v="1808060102C50"/>
    <s v="4502116984"/>
    <s v="21827"/>
    <s v="EH-HS0E-K825"/>
    <s v="DE1E"/>
    <s v="CE Erfurt Eastern Group"/>
    <s v="05.03.2025"/>
    <s v="2"/>
    <s v="25.03.2025"/>
    <s v="1"/>
    <s v="01.04.2025"/>
    <s v="1"/>
    <s v="02.04.2025"/>
    <n v="20"/>
    <n v="27"/>
    <n v="7"/>
    <n v="28"/>
    <n v="1"/>
    <n v="20"/>
    <n v="20"/>
    <n v="20"/>
    <n v="20"/>
    <n v="1"/>
    <n v="953.44"/>
    <n v="45.56"/>
    <x v="7"/>
    <s v="03"/>
    <s v="04"/>
    <x v="13"/>
    <x v="1"/>
    <n v="953.44"/>
  </r>
  <r>
    <s v="1808060102C50"/>
    <s v="4502117293"/>
    <s v="21827"/>
    <s v="EH-KA22-V865"/>
    <s v="DE1U"/>
    <s v="CE Erfurt UA"/>
    <s v="05.03.2025"/>
    <s v="2"/>
    <s v="21.03.2025"/>
    <s v="1"/>
    <s v="01.04.2025"/>
    <s v="1"/>
    <s v="02.04.2025"/>
    <n v="16"/>
    <n v="27"/>
    <n v="11"/>
    <n v="28"/>
    <n v="1"/>
    <n v="130"/>
    <n v="130"/>
    <n v="130"/>
    <n v="130"/>
    <n v="1"/>
    <n v="1295.67"/>
    <n v="9.1"/>
    <x v="7"/>
    <s v="03"/>
    <s v="04"/>
    <x v="13"/>
    <x v="1"/>
    <n v="1295.67"/>
  </r>
  <r>
    <s v="1808060102C50"/>
    <s v="4502128336"/>
    <s v="21827"/>
    <s v="EH-HS0E-K825"/>
    <s v="DE1N"/>
    <s v="CE Erfurt Nordics"/>
    <s v="05.04.2025"/>
    <s v="2"/>
    <s v="25.04.2025"/>
    <s v="1"/>
    <s v="25.04.2025"/>
    <s v="1"/>
    <s v="23.04.2025"/>
    <n v="20"/>
    <n v="20"/>
    <n v="0"/>
    <n v="18"/>
    <n v="-2"/>
    <n v="10"/>
    <n v="10"/>
    <n v="10"/>
    <n v="10"/>
    <n v="1"/>
    <n v="476.71"/>
    <n v="45.56"/>
    <x v="7"/>
    <s v="04"/>
    <s v="04"/>
    <x v="13"/>
    <x v="1"/>
    <n v="476.71"/>
  </r>
  <r>
    <s v="1808060102C50"/>
    <s v="4502128340"/>
    <s v="21827"/>
    <s v="EH-HS99-K895"/>
    <s v="UK1U"/>
    <s v="CE Northampton Warehouse"/>
    <s v="05.04.2025"/>
    <s v="2"/>
    <s v="23.04.2025"/>
    <s v="1"/>
    <s v="22.04.2025"/>
    <s v="1"/>
    <s v="22.04.2025"/>
    <n v="18"/>
    <n v="17"/>
    <n v="-1"/>
    <n v="17"/>
    <n v="0"/>
    <n v="90"/>
    <n v="90"/>
    <n v="90"/>
    <n v="90"/>
    <n v="1"/>
    <n v="1120.1199999999999"/>
    <n v="11.83"/>
    <x v="7"/>
    <s v="04"/>
    <s v="04"/>
    <x v="13"/>
    <x v="1"/>
    <n v="1120.1199999999999"/>
  </r>
  <r>
    <s v="1808060102C50"/>
    <s v="4502128341"/>
    <s v="21827"/>
    <s v="EH-HS0E-K895"/>
    <s v="UK1U"/>
    <s v="CE Northampton Warehouse"/>
    <s v="05.04.2025"/>
    <s v="2"/>
    <s v="23.04.2025"/>
    <s v="1"/>
    <s v="22.04.2025"/>
    <s v="1"/>
    <s v="22.04.2025"/>
    <n v="18"/>
    <n v="17"/>
    <n v="-1"/>
    <n v="17"/>
    <n v="0"/>
    <n v="20"/>
    <n v="20"/>
    <n v="20"/>
    <n v="20"/>
    <n v="1"/>
    <n v="829.24"/>
    <n v="39.93"/>
    <x v="7"/>
    <s v="04"/>
    <s v="04"/>
    <x v="13"/>
    <x v="1"/>
    <n v="829.24"/>
  </r>
  <r>
    <s v="1808060102C50"/>
    <s v="4502128663"/>
    <s v="21827"/>
    <s v="EH-KA22-V865"/>
    <s v="DE1U"/>
    <s v="CE Erfurt UA"/>
    <s v="05.04.2025"/>
    <s v="2"/>
    <s v="23.04.2025"/>
    <s v="1"/>
    <s v="24.04.2025"/>
    <s v="1"/>
    <s v="25.04.2025"/>
    <n v="18"/>
    <n v="19"/>
    <n v="1"/>
    <n v="20"/>
    <n v="1"/>
    <n v="330"/>
    <n v="330"/>
    <n v="330"/>
    <n v="330"/>
    <n v="1"/>
    <n v="3288.96"/>
    <n v="9.1"/>
    <x v="7"/>
    <s v="04"/>
    <s v="04"/>
    <x v="13"/>
    <x v="1"/>
    <n v="3288.9600000000005"/>
  </r>
  <r>
    <s v="1808060102C50"/>
    <s v="4502128663"/>
    <s v="21827"/>
    <s v="EH-KA42-V865"/>
    <s v="DE1U"/>
    <s v="CE Erfurt UA"/>
    <s v="05.04.2025"/>
    <s v="2"/>
    <s v="23.04.2025"/>
    <s v="1"/>
    <s v="24.04.2025"/>
    <s v="1"/>
    <s v="25.04.2025"/>
    <n v="18"/>
    <n v="19"/>
    <n v="1"/>
    <n v="20"/>
    <n v="1"/>
    <n v="230"/>
    <n v="230"/>
    <n v="230"/>
    <n v="230"/>
    <n v="1"/>
    <n v="2919.14"/>
    <n v="11.56"/>
    <x v="7"/>
    <s v="04"/>
    <s v="04"/>
    <x v="13"/>
    <x v="1"/>
    <n v="2919.14"/>
  </r>
  <r>
    <s v="1808060102C50"/>
    <s v="4502147394"/>
    <s v="21827"/>
    <s v="EH-KA22-V865"/>
    <s v="DE1U"/>
    <s v="CE Erfurt UA"/>
    <s v="05.05.2025"/>
    <s v="2"/>
    <s v="20.05.2025"/>
    <s v="1"/>
    <s v="26.05.2025"/>
    <s v="#"/>
    <s v="#"/>
    <n v="15"/>
    <n v="21"/>
    <n v="6"/>
    <s v="N/A"/>
    <s v="N/A"/>
    <n v="200"/>
    <n v="200"/>
    <n v="200"/>
    <n v="0"/>
    <n v="1"/>
    <n v="1993.28"/>
    <n v="9.1"/>
    <x v="7"/>
    <s v="05"/>
    <s v="05"/>
    <x v="14"/>
    <x v="1"/>
    <n v="0"/>
  </r>
  <r>
    <s v="1808060102C50"/>
    <s v="4502147394"/>
    <s v="21827"/>
    <s v="EH-KA42-V865"/>
    <s v="DE1U"/>
    <s v="CE Erfurt UA"/>
    <s v="05.05.2025"/>
    <s v="2"/>
    <s v="20.05.2025"/>
    <s v="1"/>
    <s v="26.05.2025"/>
    <s v="#"/>
    <s v="#"/>
    <n v="15"/>
    <n v="21"/>
    <n v="6"/>
    <s v="N/A"/>
    <s v="N/A"/>
    <n v="180"/>
    <n v="180"/>
    <n v="180"/>
    <n v="0"/>
    <n v="1"/>
    <n v="2284.5100000000002"/>
    <n v="11.56"/>
    <x v="7"/>
    <s v="05"/>
    <s v="05"/>
    <x v="14"/>
    <x v="1"/>
    <n v="0"/>
  </r>
  <r>
    <s v="1808060102C50"/>
    <s v="4502158352"/>
    <s v="21827"/>
    <s v="EH-HS0E-K825"/>
    <s v="DE1E"/>
    <s v="CE Erfurt Eastern Group"/>
    <s v="13.06.2025"/>
    <s v="2"/>
    <s v="25.06.2025"/>
    <s v="1"/>
    <s v="11.06.2025"/>
    <s v="#"/>
    <s v="#"/>
    <n v="12"/>
    <n v="-2"/>
    <n v="-14"/>
    <s v="N/A"/>
    <s v="N/A"/>
    <n v="10"/>
    <n v="10"/>
    <n v="10"/>
    <n v="0"/>
    <n v="1"/>
    <n v="476.64"/>
    <n v="45.56"/>
    <x v="7"/>
    <s v="06"/>
    <s v="06"/>
    <x v="14"/>
    <x v="1"/>
    <n v="0"/>
  </r>
  <r>
    <s v="1808060102C50"/>
    <s v="4502158596"/>
    <s v="21827"/>
    <s v="EH-KA22-V865"/>
    <s v="DE1U"/>
    <s v="CE Erfurt UA"/>
    <s v="13.06.2025"/>
    <s v="2"/>
    <s v="26.06.2025"/>
    <s v="1"/>
    <s v="11.06.2025"/>
    <s v="#"/>
    <s v="#"/>
    <n v="13"/>
    <n v="-2"/>
    <n v="-15"/>
    <s v="N/A"/>
    <s v="N/A"/>
    <n v="220"/>
    <n v="220"/>
    <n v="220"/>
    <n v="0"/>
    <n v="1"/>
    <n v="2192.27"/>
    <n v="9.1"/>
    <x v="7"/>
    <s v="06"/>
    <s v="06"/>
    <x v="14"/>
    <x v="1"/>
    <n v="0"/>
  </r>
  <r>
    <s v="1808060102C50"/>
    <s v="4502158596"/>
    <s v="21827"/>
    <s v="EH-KA42-V865"/>
    <s v="DE1U"/>
    <s v="CE Erfurt UA"/>
    <s v="13.06.2025"/>
    <s v="2"/>
    <s v="26.06.2025"/>
    <s v="1"/>
    <s v="11.06.2025"/>
    <s v="#"/>
    <s v="#"/>
    <n v="13"/>
    <n v="-2"/>
    <n v="-15"/>
    <s v="N/A"/>
    <s v="N/A"/>
    <n v="185"/>
    <n v="185"/>
    <n v="185"/>
    <n v="0"/>
    <n v="1"/>
    <n v="2347.67"/>
    <n v="11.56"/>
    <x v="7"/>
    <s v="06"/>
    <s v="06"/>
    <x v="14"/>
    <x v="1"/>
    <n v="0"/>
  </r>
  <r>
    <s v="1808060102C50"/>
    <s v="4502169545"/>
    <s v="21827"/>
    <s v="EH-HS0E-K825"/>
    <s v="DE1C"/>
    <s v="CE Erfurt CE Central"/>
    <s v="05.07.2025"/>
    <s v="2"/>
    <s v="22.07.2025"/>
    <s v="#"/>
    <s v="#"/>
    <s v="#"/>
    <s v="#"/>
    <n v="17"/>
    <s v="N/A"/>
    <s v="N/A"/>
    <s v="N/A"/>
    <s v="N/A"/>
    <n v="10"/>
    <n v="10"/>
    <n v="0"/>
    <n v="0"/>
    <n v="1"/>
    <n v="476.64"/>
    <n v="45.56"/>
    <x v="7"/>
    <s v="07"/>
    <s v="N/A"/>
    <x v="14"/>
    <x v="1"/>
    <n v="0"/>
  </r>
  <r>
    <s v="1808060102C50"/>
    <s v="4502169547"/>
    <s v="21827"/>
    <s v="EH-HS0E-K825"/>
    <s v="DE1D"/>
    <s v="CE Erfurt DEAT"/>
    <s v="05.07.2025"/>
    <s v="2"/>
    <s v="22.07.2025"/>
    <s v="#"/>
    <s v="#"/>
    <s v="#"/>
    <s v="#"/>
    <n v="17"/>
    <s v="N/A"/>
    <s v="N/A"/>
    <s v="N/A"/>
    <s v="N/A"/>
    <n v="30"/>
    <n v="30"/>
    <n v="0"/>
    <n v="0"/>
    <n v="1"/>
    <n v="1429.94"/>
    <n v="45.56"/>
    <x v="7"/>
    <s v="07"/>
    <s v="N/A"/>
    <x v="14"/>
    <x v="1"/>
    <n v="0"/>
  </r>
  <r>
    <s v="1808060102C50"/>
    <s v="4502169549"/>
    <s v="21827"/>
    <s v="EH-HS0E-K825"/>
    <s v="DE1E"/>
    <s v="CE Erfurt Eastern Group"/>
    <s v="05.07.2025"/>
    <s v="2"/>
    <s v="22.07.2025"/>
    <s v="#"/>
    <s v="#"/>
    <s v="#"/>
    <s v="#"/>
    <n v="17"/>
    <s v="N/A"/>
    <s v="N/A"/>
    <s v="N/A"/>
    <s v="N/A"/>
    <n v="20"/>
    <n v="20"/>
    <n v="0"/>
    <n v="0"/>
    <n v="1"/>
    <n v="953.3"/>
    <n v="45.56"/>
    <x v="7"/>
    <s v="07"/>
    <s v="N/A"/>
    <x v="14"/>
    <x v="1"/>
    <n v="0"/>
  </r>
  <r>
    <s v="1808060102C50"/>
    <s v="4502169550"/>
    <s v="21827"/>
    <s v="EH-HS0E-K825"/>
    <s v="DE1F"/>
    <s v="CE Erfurt France &amp; Belgium"/>
    <s v="05.07.2025"/>
    <s v="2"/>
    <s v="22.07.2025"/>
    <s v="#"/>
    <s v="#"/>
    <s v="#"/>
    <s v="#"/>
    <n v="17"/>
    <s v="N/A"/>
    <s v="N/A"/>
    <s v="N/A"/>
    <s v="N/A"/>
    <n v="20"/>
    <n v="20"/>
    <n v="0"/>
    <n v="0"/>
    <n v="1"/>
    <n v="953.3"/>
    <n v="45.56"/>
    <x v="7"/>
    <s v="07"/>
    <s v="N/A"/>
    <x v="14"/>
    <x v="1"/>
    <n v="0"/>
  </r>
  <r>
    <s v="1808060102C50"/>
    <s v="4502169552"/>
    <s v="21827"/>
    <s v="EH-HS0E-K825"/>
    <s v="DE1N"/>
    <s v="CE Erfurt Nordics"/>
    <s v="05.07.2025"/>
    <s v="2"/>
    <s v="22.07.2025"/>
    <s v="#"/>
    <s v="#"/>
    <s v="#"/>
    <s v="#"/>
    <n v="17"/>
    <s v="N/A"/>
    <s v="N/A"/>
    <s v="N/A"/>
    <s v="N/A"/>
    <n v="10"/>
    <n v="10"/>
    <n v="0"/>
    <n v="0"/>
    <n v="1"/>
    <n v="476.64"/>
    <n v="45.56"/>
    <x v="7"/>
    <s v="07"/>
    <s v="N/A"/>
    <x v="14"/>
    <x v="1"/>
    <n v="0"/>
  </r>
  <r>
    <s v="1808060102C50"/>
    <s v="4502169554"/>
    <s v="21827"/>
    <s v="EH-HS0E-K825"/>
    <s v="ES1E"/>
    <s v="CE Valencia Warehouse"/>
    <s v="05.07.2025"/>
    <s v="2"/>
    <s v="18.07.2025"/>
    <s v="#"/>
    <s v="#"/>
    <s v="#"/>
    <s v="#"/>
    <n v="13"/>
    <s v="N/A"/>
    <s v="N/A"/>
    <s v="N/A"/>
    <s v="N/A"/>
    <n v="10"/>
    <n v="10"/>
    <n v="0"/>
    <n v="0"/>
    <n v="1"/>
    <n v="476.64"/>
    <n v="45.56"/>
    <x v="7"/>
    <s v="07"/>
    <s v="N/A"/>
    <x v="14"/>
    <x v="1"/>
    <n v="0"/>
  </r>
  <r>
    <s v="1808060201C50"/>
    <s v="4502100837"/>
    <s v="21827"/>
    <s v="ES-WM31-P301"/>
    <s v="ES1E"/>
    <s v="CE Valencia Warehouse"/>
    <s v="05.02.2025"/>
    <s v="2"/>
    <s v="17.02.2025"/>
    <s v="1"/>
    <s v="02.04.2025"/>
    <s v="1"/>
    <s v="02.04.2025"/>
    <n v="12"/>
    <n v="56"/>
    <n v="44"/>
    <n v="56"/>
    <n v="0"/>
    <n v="100"/>
    <n v="100"/>
    <n v="100"/>
    <n v="100"/>
    <n v="1"/>
    <n v="1461.24"/>
    <n v="14.09"/>
    <x v="7"/>
    <s v="02"/>
    <s v="04"/>
    <x v="13"/>
    <x v="1"/>
    <n v="1461.24"/>
  </r>
  <r>
    <s v="1808060201C50"/>
    <s v="4502114434"/>
    <s v="21807"/>
    <s v="ES-EY30AV503"/>
    <s v="DE1C"/>
    <s v="CE Erfurt CE Central"/>
    <s v="06.03.2025"/>
    <s v="2"/>
    <s v="26.03.2025"/>
    <s v="1"/>
    <s v="01.04.2025"/>
    <s v="1"/>
    <s v="02.04.2025"/>
    <n v="20"/>
    <n v="26"/>
    <n v="6"/>
    <n v="27"/>
    <n v="1"/>
    <n v="2600"/>
    <n v="2600"/>
    <n v="2600"/>
    <n v="2600"/>
    <n v="1"/>
    <n v="82317.5"/>
    <n v="30.53"/>
    <x v="7"/>
    <s v="03"/>
    <s v="04"/>
    <x v="13"/>
    <x v="1"/>
    <n v="82317.5"/>
  </r>
  <r>
    <s v="1808060201C50"/>
    <s v="4502114434"/>
    <s v="21807"/>
    <s v="ES-EY70AG503"/>
    <s v="DE1C"/>
    <s v="CE Erfurt CE Central"/>
    <s v="06.03.2025"/>
    <s v="2"/>
    <s v="26.03.2025"/>
    <s v="1"/>
    <s v="01.04.2025"/>
    <s v="1"/>
    <s v="02.04.2025"/>
    <n v="20"/>
    <n v="26"/>
    <n v="6"/>
    <n v="27"/>
    <n v="1"/>
    <n v="2600"/>
    <n v="2600"/>
    <n v="2600"/>
    <n v="2600"/>
    <n v="1"/>
    <n v="107280.23"/>
    <n v="39.85"/>
    <x v="7"/>
    <s v="03"/>
    <s v="04"/>
    <x v="13"/>
    <x v="1"/>
    <n v="107280.23000000001"/>
  </r>
  <r>
    <s v="1808060201C50"/>
    <s v="4502116952"/>
    <s v="21807"/>
    <s v="ES-2D01-W503"/>
    <s v="DE1C"/>
    <s v="CE Erfurt CE Central"/>
    <s v="05.03.2025"/>
    <s v="2"/>
    <s v="25.03.2025"/>
    <s v="1"/>
    <s v="26.03.2025"/>
    <s v="1"/>
    <s v="26.03.2025"/>
    <n v="20"/>
    <n v="21"/>
    <n v="1"/>
    <n v="21"/>
    <n v="0"/>
    <n v="40"/>
    <n v="40"/>
    <n v="40"/>
    <n v="40"/>
    <n v="1"/>
    <n v="256.25"/>
    <n v="6.19"/>
    <x v="7"/>
    <s v="03"/>
    <s v="03"/>
    <x v="7"/>
    <x v="1"/>
    <n v="256.25"/>
  </r>
  <r>
    <s v="1808060201C50"/>
    <s v="4502116952"/>
    <s v="21807"/>
    <s v="ES-2D02-W503"/>
    <s v="DE1C"/>
    <s v="CE Erfurt CE Central"/>
    <s v="05.03.2025"/>
    <s v="2"/>
    <s v="25.03.2025"/>
    <s v="1"/>
    <s v="26.03.2025"/>
    <s v="1"/>
    <s v="26.03.2025"/>
    <n v="20"/>
    <n v="21"/>
    <n v="1"/>
    <n v="21"/>
    <n v="0"/>
    <n v="40"/>
    <n v="40"/>
    <n v="40"/>
    <n v="40"/>
    <n v="1"/>
    <n v="256.25"/>
    <n v="6.19"/>
    <x v="7"/>
    <s v="03"/>
    <s v="03"/>
    <x v="7"/>
    <x v="1"/>
    <n v="256.25"/>
  </r>
  <r>
    <s v="1808060201C50"/>
    <s v="4502116952"/>
    <s v="21807"/>
    <s v="ES-EY80-P503"/>
    <s v="DE1C"/>
    <s v="CE Erfurt CE Central"/>
    <s v="05.03.2025"/>
    <s v="2"/>
    <s v="25.03.2025"/>
    <s v="1"/>
    <s v="26.03.2025"/>
    <s v="1"/>
    <s v="26.03.2025"/>
    <n v="20"/>
    <n v="21"/>
    <n v="1"/>
    <n v="21"/>
    <n v="0"/>
    <n v="20"/>
    <n v="20"/>
    <n v="20"/>
    <n v="20"/>
    <n v="1"/>
    <n v="863.47"/>
    <n v="41.7"/>
    <x v="7"/>
    <s v="03"/>
    <s v="03"/>
    <x v="7"/>
    <x v="1"/>
    <n v="863.47"/>
  </r>
  <r>
    <s v="1808060201C50"/>
    <s v="4502116952"/>
    <s v="21807"/>
    <s v="ES-EY90-A503"/>
    <s v="DE1C"/>
    <s v="CE Erfurt CE Central"/>
    <s v="05.03.2025"/>
    <s v="2"/>
    <s v="25.03.2025"/>
    <s v="1"/>
    <s v="01.04.2025"/>
    <s v="1"/>
    <s v="02.04.2025"/>
    <n v="20"/>
    <n v="27"/>
    <n v="7"/>
    <n v="28"/>
    <n v="1"/>
    <n v="20"/>
    <n v="20"/>
    <n v="20"/>
    <n v="20"/>
    <n v="1"/>
    <n v="953.1"/>
    <n v="46.05"/>
    <x v="7"/>
    <s v="03"/>
    <s v="04"/>
    <x v="13"/>
    <x v="1"/>
    <n v="953.1"/>
  </r>
  <r>
    <s v="1808060201C50"/>
    <s v="4502116952"/>
    <s v="21807"/>
    <s v="ES-WR51-P503"/>
    <s v="DE1C"/>
    <s v="CE Erfurt CE Central"/>
    <s v="05.03.2025"/>
    <s v="2"/>
    <s v="25.03.2025"/>
    <s v="1"/>
    <s v="26.03.2025"/>
    <s v="1"/>
    <s v="26.03.2025"/>
    <n v="20"/>
    <n v="21"/>
    <n v="1"/>
    <n v="21"/>
    <n v="0"/>
    <n v="20"/>
    <n v="20"/>
    <n v="20"/>
    <n v="20"/>
    <n v="1"/>
    <n v="177.92"/>
    <n v="8.59"/>
    <x v="7"/>
    <s v="03"/>
    <s v="03"/>
    <x v="7"/>
    <x v="1"/>
    <n v="177.92"/>
  </r>
  <r>
    <s v="1808060201C50"/>
    <s v="4502116955"/>
    <s v="21807"/>
    <s v="ES-2D03-W503"/>
    <s v="DE1E"/>
    <s v="CE Erfurt Eastern Group"/>
    <s v="05.03.2025"/>
    <s v="2"/>
    <s v="25.03.2025"/>
    <s v="1"/>
    <s v="26.03.2025"/>
    <s v="1"/>
    <s v="26.03.2025"/>
    <n v="20"/>
    <n v="21"/>
    <n v="1"/>
    <n v="21"/>
    <n v="0"/>
    <n v="80"/>
    <n v="80"/>
    <n v="80"/>
    <n v="80"/>
    <n v="1"/>
    <n v="512.48"/>
    <n v="6.19"/>
    <x v="7"/>
    <s v="03"/>
    <s v="03"/>
    <x v="7"/>
    <x v="1"/>
    <n v="512.48"/>
  </r>
  <r>
    <s v="1808060201C50"/>
    <s v="4502116955"/>
    <s v="21807"/>
    <s v="ES-EY80-P503"/>
    <s v="DE1E"/>
    <s v="CE Erfurt Eastern Group"/>
    <s v="05.03.2025"/>
    <s v="2"/>
    <s v="25.03.2025"/>
    <s v="1"/>
    <s v="26.03.2025"/>
    <s v="1"/>
    <s v="26.03.2025"/>
    <n v="20"/>
    <n v="21"/>
    <n v="1"/>
    <n v="21"/>
    <n v="0"/>
    <n v="260"/>
    <n v="260"/>
    <n v="260"/>
    <n v="260"/>
    <n v="1"/>
    <n v="11225.45"/>
    <n v="41.7"/>
    <x v="7"/>
    <s v="03"/>
    <s v="03"/>
    <x v="7"/>
    <x v="1"/>
    <n v="11225.45"/>
  </r>
  <r>
    <s v="1808060201C50"/>
    <s v="4502116956"/>
    <s v="21807"/>
    <s v="ES-EY80-P503"/>
    <s v="DE1F"/>
    <s v="CE Erfurt France &amp; Belgium"/>
    <s v="05.03.2025"/>
    <s v="2"/>
    <s v="25.03.2025"/>
    <s v="1"/>
    <s v="26.03.2025"/>
    <s v="1"/>
    <s v="26.03.2025"/>
    <n v="20"/>
    <n v="21"/>
    <n v="1"/>
    <n v="21"/>
    <n v="0"/>
    <n v="200"/>
    <n v="200"/>
    <n v="200"/>
    <n v="200"/>
    <n v="1"/>
    <n v="8634.98"/>
    <n v="41.7"/>
    <x v="7"/>
    <s v="03"/>
    <s v="03"/>
    <x v="7"/>
    <x v="1"/>
    <n v="8634.98"/>
  </r>
  <r>
    <s v="1808060201C50"/>
    <s v="4502116957"/>
    <s v="21807"/>
    <s v="ES-EY90-A503"/>
    <s v="DE1F"/>
    <s v="CE Erfurt France &amp; Belgium"/>
    <s v="05.03.2025"/>
    <s v="2"/>
    <s v="25.03.2025"/>
    <s v="1"/>
    <s v="01.04.2025"/>
    <s v="1"/>
    <s v="02.04.2025"/>
    <n v="20"/>
    <n v="27"/>
    <n v="7"/>
    <n v="28"/>
    <n v="1"/>
    <n v="95"/>
    <n v="95"/>
    <n v="95"/>
    <n v="95"/>
    <n v="1"/>
    <n v="4527.3100000000004"/>
    <n v="46.05"/>
    <x v="7"/>
    <s v="03"/>
    <s v="04"/>
    <x v="13"/>
    <x v="1"/>
    <n v="4527.3100000000004"/>
  </r>
  <r>
    <s v="1808060201C50"/>
    <s v="4502116958"/>
    <s v="21807"/>
    <s v="ES-EY90-A503"/>
    <s v="DE1N"/>
    <s v="CE Erfurt Nordics"/>
    <s v="05.03.2025"/>
    <s v="2"/>
    <s v="25.03.2025"/>
    <s v="1"/>
    <s v="01.04.2025"/>
    <s v="1"/>
    <s v="02.04.2025"/>
    <n v="20"/>
    <n v="27"/>
    <n v="7"/>
    <n v="28"/>
    <n v="1"/>
    <n v="10"/>
    <n v="10"/>
    <n v="10"/>
    <n v="10"/>
    <n v="1"/>
    <n v="476.55"/>
    <n v="46.05"/>
    <x v="7"/>
    <s v="03"/>
    <s v="04"/>
    <x v="13"/>
    <x v="1"/>
    <n v="476.55"/>
  </r>
  <r>
    <s v="1808060201C50"/>
    <s v="4502116959"/>
    <s v="21807"/>
    <s v="ES-WR51-P503"/>
    <s v="DE1S"/>
    <s v="CE Erfurt Switzerland"/>
    <s v="05.03.2025"/>
    <s v="2"/>
    <s v="25.03.2025"/>
    <s v="1"/>
    <s v="26.03.2025"/>
    <s v="1"/>
    <s v="26.03.2025"/>
    <n v="20"/>
    <n v="21"/>
    <n v="1"/>
    <n v="21"/>
    <n v="0"/>
    <n v="20"/>
    <n v="20"/>
    <n v="20"/>
    <n v="20"/>
    <n v="1"/>
    <n v="174.09"/>
    <n v="8.59"/>
    <x v="7"/>
    <s v="03"/>
    <s v="03"/>
    <x v="7"/>
    <x v="1"/>
    <n v="174.08999999999997"/>
  </r>
  <r>
    <s v="1808060201C50"/>
    <s v="4502116962"/>
    <s v="21807"/>
    <s v="ES-EY90-A503"/>
    <s v="IT1I"/>
    <s v="CE Piacenza Warehouse"/>
    <s v="05.03.2025"/>
    <s v="2"/>
    <s v="21.03.2025"/>
    <s v="1"/>
    <s v="01.04.2025"/>
    <s v="1"/>
    <s v="01.04.2025"/>
    <n v="16"/>
    <n v="27"/>
    <n v="11"/>
    <n v="27"/>
    <n v="0"/>
    <n v="80"/>
    <n v="80"/>
    <n v="80"/>
    <n v="80"/>
    <n v="1"/>
    <n v="1798.32"/>
    <n v="21.61"/>
    <x v="7"/>
    <s v="03"/>
    <s v="04"/>
    <x v="13"/>
    <x v="1"/>
    <n v="1798.32"/>
  </r>
  <r>
    <s v="1808060201C50"/>
    <s v="4502116962"/>
    <s v="21807"/>
    <s v="ES-WR51-P503"/>
    <s v="IT1I"/>
    <s v="CE Piacenza Warehouse"/>
    <s v="05.03.2025"/>
    <s v="2"/>
    <s v="21.03.2025"/>
    <s v="1"/>
    <s v="01.04.2025"/>
    <s v="1"/>
    <s v="01.04.2025"/>
    <n v="16"/>
    <n v="27"/>
    <n v="11"/>
    <n v="27"/>
    <n v="0"/>
    <n v="60"/>
    <n v="60"/>
    <n v="60"/>
    <n v="60"/>
    <n v="1"/>
    <n v="533.71"/>
    <n v="8.59"/>
    <x v="7"/>
    <s v="03"/>
    <s v="04"/>
    <x v="13"/>
    <x v="1"/>
    <n v="533.71"/>
  </r>
  <r>
    <s v="1808060201C50"/>
    <s v="4502116984"/>
    <s v="21827"/>
    <s v="ES-WM31-P301"/>
    <s v="DE1E"/>
    <s v="CE Erfurt Eastern Group"/>
    <s v="05.03.2025"/>
    <s v="2"/>
    <s v="25.03.2025"/>
    <s v="1"/>
    <s v="01.04.2025"/>
    <s v="1"/>
    <s v="02.04.2025"/>
    <n v="20"/>
    <n v="27"/>
    <n v="7"/>
    <n v="28"/>
    <n v="1"/>
    <n v="200"/>
    <n v="200"/>
    <n v="200"/>
    <n v="200"/>
    <n v="1"/>
    <n v="2922.57"/>
    <n v="14.09"/>
    <x v="7"/>
    <s v="03"/>
    <s v="04"/>
    <x v="13"/>
    <x v="1"/>
    <n v="2922.57"/>
  </r>
  <r>
    <s v="1808060201C50"/>
    <s v="4502116985"/>
    <s v="21827"/>
    <s v="ES-WM31-P301"/>
    <s v="DE1F"/>
    <s v="CE Erfurt France &amp; Belgium"/>
    <s v="05.03.2025"/>
    <s v="2"/>
    <s v="25.03.2025"/>
    <s v="1"/>
    <s v="01.04.2025"/>
    <s v="1"/>
    <s v="02.04.2025"/>
    <n v="20"/>
    <n v="27"/>
    <n v="7"/>
    <n v="28"/>
    <n v="1"/>
    <n v="660"/>
    <n v="660"/>
    <n v="660"/>
    <n v="660"/>
    <n v="1"/>
    <n v="9644.4"/>
    <n v="14.09"/>
    <x v="7"/>
    <s v="03"/>
    <s v="04"/>
    <x v="13"/>
    <x v="1"/>
    <n v="9644.4"/>
  </r>
  <r>
    <s v="1808060201C50"/>
    <s v="4502116989"/>
    <s v="21827"/>
    <s v="ES-WM31-P301"/>
    <s v="DE1S"/>
    <s v="CE Erfurt Switzerland"/>
    <s v="05.03.2025"/>
    <s v="2"/>
    <s v="25.03.2025"/>
    <s v="1"/>
    <s v="01.04.2025"/>
    <s v="1"/>
    <s v="02.04.2025"/>
    <n v="20"/>
    <n v="27"/>
    <n v="7"/>
    <n v="28"/>
    <n v="1"/>
    <n v="20"/>
    <n v="20"/>
    <n v="20"/>
    <n v="20"/>
    <n v="1"/>
    <n v="285.94"/>
    <n v="14.09"/>
    <x v="7"/>
    <s v="03"/>
    <s v="04"/>
    <x v="13"/>
    <x v="1"/>
    <n v="285.94"/>
  </r>
  <r>
    <s v="1808060201C50"/>
    <s v="4502128305"/>
    <s v="21807"/>
    <s v="ES-EY30AV503"/>
    <s v="DE1C"/>
    <s v="CE Erfurt CE Central"/>
    <s v="05.04.2025"/>
    <s v="2"/>
    <s v="25.04.2025"/>
    <s v="1"/>
    <s v="23.04.2025"/>
    <s v="1"/>
    <s v="24.04.2025"/>
    <n v="20"/>
    <n v="18"/>
    <n v="-2"/>
    <n v="19"/>
    <n v="1"/>
    <n v="5"/>
    <n v="5"/>
    <n v="5"/>
    <n v="5"/>
    <n v="1"/>
    <n v="158.29"/>
    <n v="30.53"/>
    <x v="7"/>
    <s v="04"/>
    <s v="04"/>
    <x v="13"/>
    <x v="1"/>
    <n v="158.29"/>
  </r>
  <r>
    <s v="1808060201C50"/>
    <s v="4502128306"/>
    <s v="21807"/>
    <s v="ES-EY30AV503"/>
    <s v="DE1D"/>
    <s v="CE Erfurt DEAT"/>
    <s v="05.04.2025"/>
    <s v="2"/>
    <s v="25.04.2025"/>
    <s v="1"/>
    <s v="17.04.2025"/>
    <s v="1"/>
    <s v="22.04.2025"/>
    <n v="20"/>
    <n v="12"/>
    <n v="-8"/>
    <n v="17"/>
    <n v="5"/>
    <n v="115"/>
    <n v="115"/>
    <n v="115"/>
    <n v="115"/>
    <n v="1"/>
    <n v="3640.95"/>
    <n v="30.53"/>
    <x v="7"/>
    <s v="04"/>
    <s v="04"/>
    <x v="13"/>
    <x v="1"/>
    <n v="3640.95"/>
  </r>
  <r>
    <s v="1808060201C50"/>
    <s v="4502128306"/>
    <s v="21807"/>
    <s v="ES-EY31-W503"/>
    <s v="DE1D"/>
    <s v="CE Erfurt DEAT"/>
    <s v="05.04.2025"/>
    <s v="2"/>
    <s v="25.04.2025"/>
    <s v="1"/>
    <s v="23.04.2025"/>
    <s v="1"/>
    <s v="23.04.2025"/>
    <n v="20"/>
    <n v="18"/>
    <n v="-2"/>
    <n v="18"/>
    <n v="0"/>
    <n v="85"/>
    <n v="85"/>
    <n v="85"/>
    <n v="85"/>
    <n v="1"/>
    <n v="2851.88"/>
    <n v="32.46"/>
    <x v="7"/>
    <s v="04"/>
    <s v="04"/>
    <x v="13"/>
    <x v="1"/>
    <n v="2851.88"/>
  </r>
  <r>
    <s v="1808060201C50"/>
    <s v="4502128306"/>
    <s v="21807"/>
    <s v="ES-EY80-P503"/>
    <s v="DE1D"/>
    <s v="CE Erfurt DEAT"/>
    <s v="05.04.2025"/>
    <s v="2"/>
    <s v="25.04.2025"/>
    <s v="1"/>
    <s v="23.04.2025"/>
    <s v="1"/>
    <s v="23.04.2025"/>
    <n v="20"/>
    <n v="18"/>
    <n v="-2"/>
    <n v="18"/>
    <n v="0"/>
    <n v="45"/>
    <n v="45"/>
    <n v="45"/>
    <n v="45"/>
    <n v="1"/>
    <n v="1942.87"/>
    <n v="41.7"/>
    <x v="7"/>
    <s v="04"/>
    <s v="04"/>
    <x v="13"/>
    <x v="1"/>
    <n v="1942.87"/>
  </r>
  <r>
    <s v="1808060201C50"/>
    <s v="4502128306"/>
    <s v="21807"/>
    <s v="ES-EY90-A503"/>
    <s v="DE1D"/>
    <s v="CE Erfurt DEAT"/>
    <s v="05.04.2025"/>
    <s v="2"/>
    <s v="25.04.2025"/>
    <s v="1"/>
    <s v="23.04.2025"/>
    <s v="1"/>
    <s v="23.04.2025"/>
    <n v="20"/>
    <n v="18"/>
    <n v="-2"/>
    <n v="18"/>
    <n v="0"/>
    <n v="45"/>
    <n v="45"/>
    <n v="45"/>
    <n v="45"/>
    <n v="1"/>
    <n v="2144.5100000000002"/>
    <n v="46.05"/>
    <x v="7"/>
    <s v="04"/>
    <s v="04"/>
    <x v="13"/>
    <x v="1"/>
    <n v="2144.5100000000002"/>
  </r>
  <r>
    <s v="1808060201C50"/>
    <s v="4502128307"/>
    <s v="21807"/>
    <s v="ES-2D01-W503"/>
    <s v="DE1D"/>
    <s v="CE Erfurt DEAT"/>
    <s v="05.04.2025"/>
    <s v="2"/>
    <s v="25.04.2025"/>
    <s v="1"/>
    <s v="17.04.2025"/>
    <s v="1"/>
    <s v="22.04.2025"/>
    <n v="20"/>
    <n v="12"/>
    <n v="-8"/>
    <n v="17"/>
    <n v="5"/>
    <n v="80"/>
    <n v="80"/>
    <n v="80"/>
    <n v="80"/>
    <n v="1"/>
    <n v="512.48"/>
    <n v="6.19"/>
    <x v="7"/>
    <s v="04"/>
    <s v="04"/>
    <x v="13"/>
    <x v="1"/>
    <n v="512.48"/>
  </r>
  <r>
    <s v="1808060201C50"/>
    <s v="4502128307"/>
    <s v="21807"/>
    <s v="ES-2D02-W503"/>
    <s v="DE1D"/>
    <s v="CE Erfurt DEAT"/>
    <s v="05.04.2025"/>
    <s v="2"/>
    <s v="25.04.2025"/>
    <s v="1"/>
    <s v="17.04.2025"/>
    <s v="1"/>
    <s v="22.04.2025"/>
    <n v="20"/>
    <n v="12"/>
    <n v="-8"/>
    <n v="17"/>
    <n v="5"/>
    <n v="80"/>
    <n v="80"/>
    <n v="80"/>
    <n v="80"/>
    <n v="1"/>
    <n v="512.48"/>
    <n v="6.19"/>
    <x v="7"/>
    <s v="04"/>
    <s v="04"/>
    <x v="13"/>
    <x v="1"/>
    <n v="512.48"/>
  </r>
  <r>
    <s v="1808060201C50"/>
    <s v="4502128307"/>
    <s v="21807"/>
    <s v="ES-EY90-A503"/>
    <s v="DE1D"/>
    <s v="CE Erfurt DEAT"/>
    <s v="05.04.2025"/>
    <s v="2"/>
    <s v="25.04.2025"/>
    <s v="1"/>
    <s v="17.04.2025"/>
    <s v="1"/>
    <s v="22.04.2025"/>
    <n v="20"/>
    <n v="12"/>
    <n v="-8"/>
    <n v="17"/>
    <n v="5"/>
    <n v="25"/>
    <n v="25"/>
    <n v="25"/>
    <n v="25"/>
    <n v="1"/>
    <n v="1191.43"/>
    <n v="46.05"/>
    <x v="7"/>
    <s v="04"/>
    <s v="04"/>
    <x v="13"/>
    <x v="1"/>
    <n v="1191.43"/>
  </r>
  <r>
    <s v="1808060201C50"/>
    <s v="4502128307"/>
    <s v="21807"/>
    <s v="ES-WR51-P503"/>
    <s v="DE1D"/>
    <s v="CE Erfurt DEAT"/>
    <s v="05.04.2025"/>
    <s v="2"/>
    <s v="25.04.2025"/>
    <s v="1"/>
    <s v="23.04.2025"/>
    <s v="1"/>
    <s v="23.04.2025"/>
    <n v="20"/>
    <n v="18"/>
    <n v="-2"/>
    <n v="18"/>
    <n v="0"/>
    <n v="60"/>
    <n v="60"/>
    <n v="60"/>
    <n v="60"/>
    <n v="1"/>
    <n v="533.71"/>
    <n v="8.59"/>
    <x v="7"/>
    <s v="04"/>
    <s v="04"/>
    <x v="13"/>
    <x v="1"/>
    <n v="533.71"/>
  </r>
  <r>
    <s v="1808060201C50"/>
    <s v="4502128308"/>
    <s v="21807"/>
    <s v="ES-EY30AV503"/>
    <s v="DE1F"/>
    <s v="CE Erfurt France &amp; Belgium"/>
    <s v="05.04.2025"/>
    <s v="2"/>
    <s v="25.04.2025"/>
    <s v="1"/>
    <s v="23.04.2025"/>
    <s v="1"/>
    <s v="23.04.2025"/>
    <n v="20"/>
    <n v="18"/>
    <n v="-2"/>
    <n v="18"/>
    <n v="0"/>
    <n v="935"/>
    <n v="935"/>
    <n v="935"/>
    <n v="935"/>
    <n v="1"/>
    <n v="29602.63"/>
    <n v="30.53"/>
    <x v="7"/>
    <s v="04"/>
    <s v="04"/>
    <x v="13"/>
    <x v="1"/>
    <n v="29602.63"/>
  </r>
  <r>
    <s v="1808060201C50"/>
    <s v="4502128308"/>
    <s v="21807"/>
    <s v="ES-EY80-P503"/>
    <s v="DE1F"/>
    <s v="CE Erfurt France &amp; Belgium"/>
    <s v="05.04.2025"/>
    <s v="2"/>
    <s v="25.04.2025"/>
    <s v="1"/>
    <s v="23.04.2025"/>
    <s v="1"/>
    <s v="23.04.2025"/>
    <n v="20"/>
    <n v="18"/>
    <n v="-2"/>
    <n v="18"/>
    <n v="0"/>
    <n v="85"/>
    <n v="85"/>
    <n v="85"/>
    <n v="85"/>
    <n v="1"/>
    <n v="3669.87"/>
    <n v="41.7"/>
    <x v="7"/>
    <s v="04"/>
    <s v="04"/>
    <x v="13"/>
    <x v="1"/>
    <n v="3669.8700000000003"/>
  </r>
  <r>
    <s v="1808060201C50"/>
    <s v="4502128308"/>
    <s v="21807"/>
    <s v="ES-EY90-A503"/>
    <s v="DE1F"/>
    <s v="CE Erfurt France &amp; Belgium"/>
    <s v="05.04.2025"/>
    <s v="2"/>
    <s v="25.04.2025"/>
    <s v="1"/>
    <s v="17.04.2025"/>
    <s v="1"/>
    <s v="22.04.2025"/>
    <n v="20"/>
    <n v="12"/>
    <n v="-8"/>
    <n v="17"/>
    <n v="5"/>
    <n v="275"/>
    <n v="275"/>
    <n v="275"/>
    <n v="275"/>
    <n v="1"/>
    <n v="13105.42"/>
    <n v="46.05"/>
    <x v="7"/>
    <s v="04"/>
    <s v="04"/>
    <x v="13"/>
    <x v="1"/>
    <n v="13105.42"/>
  </r>
  <r>
    <s v="1808060201C50"/>
    <s v="4502128309"/>
    <s v="21807"/>
    <s v="ES-EY90-A503"/>
    <s v="DE1F"/>
    <s v="CE Erfurt France &amp; Belgium"/>
    <s v="05.04.2025"/>
    <s v="2"/>
    <s v="25.04.2025"/>
    <s v="1"/>
    <s v="23.04.2025"/>
    <s v="1"/>
    <s v="23.04.2025"/>
    <n v="20"/>
    <n v="18"/>
    <n v="-2"/>
    <n v="18"/>
    <n v="0"/>
    <n v="45"/>
    <n v="45"/>
    <n v="45"/>
    <n v="45"/>
    <n v="1"/>
    <n v="2144.5100000000002"/>
    <n v="46.05"/>
    <x v="7"/>
    <s v="04"/>
    <s v="04"/>
    <x v="13"/>
    <x v="1"/>
    <n v="2144.5100000000002"/>
  </r>
  <r>
    <s v="1808060201C50"/>
    <s v="4502128310"/>
    <s v="21807"/>
    <s v="ES-WR51-P503"/>
    <s v="DE1H"/>
    <s v="CE Erfurt Netherlands"/>
    <s v="05.04.2025"/>
    <s v="2"/>
    <s v="25.04.2025"/>
    <s v="1"/>
    <s v="23.04.2025"/>
    <s v="1"/>
    <s v="23.04.2025"/>
    <n v="20"/>
    <n v="18"/>
    <n v="-2"/>
    <n v="18"/>
    <n v="0"/>
    <n v="20"/>
    <n v="20"/>
    <n v="20"/>
    <n v="20"/>
    <n v="1"/>
    <n v="177.92"/>
    <n v="8.59"/>
    <x v="7"/>
    <s v="04"/>
    <s v="04"/>
    <x v="13"/>
    <x v="1"/>
    <n v="177.92"/>
  </r>
  <r>
    <s v="1808060201C50"/>
    <s v="4502128311"/>
    <s v="21807"/>
    <s v="ES-EY30AV503"/>
    <s v="ES1E"/>
    <s v="CE Valencia Warehouse"/>
    <s v="05.04.2025"/>
    <s v="2"/>
    <s v="14.04.2025"/>
    <s v="1"/>
    <s v="09.04.2025"/>
    <s v="1"/>
    <s v="09.04.2025"/>
    <n v="9"/>
    <n v="4"/>
    <n v="-5"/>
    <n v="4"/>
    <n v="0"/>
    <n v="55"/>
    <n v="55"/>
    <n v="55"/>
    <n v="55"/>
    <n v="1"/>
    <n v="1741.34"/>
    <n v="30.53"/>
    <x v="7"/>
    <s v="04"/>
    <s v="04"/>
    <x v="13"/>
    <x v="0"/>
    <n v="1741.34"/>
  </r>
  <r>
    <s v="1808060201C50"/>
    <s v="4502128312"/>
    <s v="21807"/>
    <s v="ES-EY90-A503"/>
    <s v="ES1E"/>
    <s v="CE Valencia Warehouse"/>
    <s v="05.04.2025"/>
    <s v="2"/>
    <s v="14.04.2025"/>
    <s v="1"/>
    <s v="09.04.2025"/>
    <s v="1"/>
    <s v="09.04.2025"/>
    <n v="9"/>
    <n v="4"/>
    <n v="-5"/>
    <n v="4"/>
    <n v="0"/>
    <n v="5"/>
    <n v="5"/>
    <n v="5"/>
    <n v="5"/>
    <n v="1"/>
    <n v="238.28"/>
    <n v="46.05"/>
    <x v="7"/>
    <s v="04"/>
    <s v="04"/>
    <x v="13"/>
    <x v="0"/>
    <n v="238.28"/>
  </r>
  <r>
    <s v="1808060201C50"/>
    <s v="4502128313"/>
    <s v="21807"/>
    <s v="ES-EY30AV503"/>
    <s v="IT1I"/>
    <s v="CE Piacenza Warehouse"/>
    <s v="05.04.2025"/>
    <s v="2"/>
    <s v="22.04.2025"/>
    <s v="1"/>
    <s v="29.04.2025"/>
    <s v="1"/>
    <s v="29.04.2025"/>
    <n v="17"/>
    <n v="24"/>
    <n v="7"/>
    <n v="24"/>
    <n v="0"/>
    <n v="825"/>
    <n v="825"/>
    <n v="825"/>
    <n v="825"/>
    <n v="1"/>
    <n v="26119.97"/>
    <n v="30.53"/>
    <x v="7"/>
    <s v="04"/>
    <s v="04"/>
    <x v="13"/>
    <x v="1"/>
    <n v="26119.97"/>
  </r>
  <r>
    <s v="1808060201C50"/>
    <s v="4502128313"/>
    <s v="21807"/>
    <s v="ES-WR51-P503"/>
    <s v="IT1I"/>
    <s v="CE Piacenza Warehouse"/>
    <s v="05.04.2025"/>
    <s v="2"/>
    <s v="22.04.2025"/>
    <s v="1"/>
    <s v="29.04.2025"/>
    <s v="1"/>
    <s v="29.04.2025"/>
    <n v="17"/>
    <n v="24"/>
    <n v="7"/>
    <n v="24"/>
    <n v="0"/>
    <n v="160"/>
    <n v="160"/>
    <n v="160"/>
    <n v="160"/>
    <n v="1"/>
    <n v="1423.23"/>
    <n v="8.59"/>
    <x v="7"/>
    <s v="04"/>
    <s v="04"/>
    <x v="13"/>
    <x v="1"/>
    <n v="1423.23"/>
  </r>
  <r>
    <s v="1808060201C50"/>
    <s v="4502128314"/>
    <s v="21807"/>
    <s v="ES-EY90-A511"/>
    <s v="UK1U"/>
    <s v="CE Northampton Warehouse"/>
    <s v="05.04.2025"/>
    <s v="2"/>
    <s v="29.04.2025"/>
    <s v="1"/>
    <s v="22.04.2025"/>
    <s v="1"/>
    <s v="22.04.2025"/>
    <n v="24"/>
    <n v="17"/>
    <n v="-7"/>
    <n v="17"/>
    <n v="0"/>
    <n v="100"/>
    <n v="100"/>
    <n v="100"/>
    <n v="100"/>
    <n v="1"/>
    <n v="4031.65"/>
    <n v="39.049999999999997"/>
    <x v="7"/>
    <s v="04"/>
    <s v="04"/>
    <x v="13"/>
    <x v="1"/>
    <n v="4031.6499999999996"/>
  </r>
  <r>
    <s v="1808060201C50"/>
    <s v="4502128334"/>
    <s v="21827"/>
    <s v="ES-WM31-P301"/>
    <s v="DE1F"/>
    <s v="CE Erfurt France &amp; Belgium"/>
    <s v="05.04.2025"/>
    <s v="2"/>
    <s v="25.04.2025"/>
    <s v="1"/>
    <s v="24.04.2025"/>
    <s v="1"/>
    <s v="25.04.2025"/>
    <n v="20"/>
    <n v="19"/>
    <n v="-1"/>
    <n v="20"/>
    <n v="1"/>
    <n v="380"/>
    <n v="380"/>
    <n v="380"/>
    <n v="380"/>
    <n v="1"/>
    <n v="5552.82"/>
    <n v="14.09"/>
    <x v="7"/>
    <s v="04"/>
    <s v="04"/>
    <x v="13"/>
    <x v="1"/>
    <n v="5552.82"/>
  </r>
  <r>
    <s v="1808060201C50"/>
    <s v="4502128335"/>
    <s v="21827"/>
    <s v="ES-WM31-P301"/>
    <s v="DE1H"/>
    <s v="CE Erfurt Netherlands"/>
    <s v="05.04.2025"/>
    <s v="2"/>
    <s v="25.04.2025"/>
    <s v="1"/>
    <s v="24.04.2025"/>
    <s v="1"/>
    <s v="25.04.2025"/>
    <n v="20"/>
    <n v="19"/>
    <n v="-1"/>
    <n v="20"/>
    <n v="1"/>
    <n v="40"/>
    <n v="40"/>
    <n v="40"/>
    <n v="40"/>
    <n v="1"/>
    <n v="584.54999999999995"/>
    <n v="14.09"/>
    <x v="7"/>
    <s v="04"/>
    <s v="04"/>
    <x v="13"/>
    <x v="1"/>
    <n v="584.54999999999995"/>
  </r>
  <r>
    <s v="1808060201C50"/>
    <s v="4502128337"/>
    <s v="21827"/>
    <s v="ES-WM31-P301"/>
    <s v="ES1E"/>
    <s v="CE Valencia Warehouse"/>
    <s v="05.04.2025"/>
    <s v="2"/>
    <s v="23.04.2025"/>
    <s v="1"/>
    <s v="14.05.2025"/>
    <s v="#"/>
    <s v="#"/>
    <n v="18"/>
    <n v="39"/>
    <n v="21"/>
    <s v="N/A"/>
    <s v="N/A"/>
    <n v="20"/>
    <n v="20"/>
    <n v="20"/>
    <n v="0"/>
    <n v="1"/>
    <n v="292.23"/>
    <n v="14.09"/>
    <x v="7"/>
    <s v="04"/>
    <s v="05"/>
    <x v="14"/>
    <x v="1"/>
    <n v="0"/>
  </r>
  <r>
    <s v="1808060201C50"/>
    <s v="4502128341"/>
    <s v="21827"/>
    <s v="ES-WM31-P301"/>
    <s v="UK1U"/>
    <s v="CE Northampton Warehouse"/>
    <s v="05.04.2025"/>
    <s v="2"/>
    <s v="23.04.2025"/>
    <s v="1"/>
    <s v="22.04.2025"/>
    <s v="1"/>
    <s v="22.04.2025"/>
    <n v="18"/>
    <n v="17"/>
    <n v="-1"/>
    <n v="17"/>
    <n v="0"/>
    <n v="60"/>
    <n v="60"/>
    <n v="60"/>
    <n v="60"/>
    <n v="1"/>
    <n v="786.99"/>
    <n v="12.68"/>
    <x v="7"/>
    <s v="04"/>
    <s v="04"/>
    <x v="13"/>
    <x v="1"/>
    <n v="786.99"/>
  </r>
  <r>
    <s v="1808060201C50"/>
    <s v="4502128661"/>
    <s v="21807"/>
    <s v="ES-EY30-V520"/>
    <s v="DE1U"/>
    <s v="CE Erfurt UA"/>
    <s v="05.04.2025"/>
    <s v="2"/>
    <s v="23.04.2025"/>
    <s v="1"/>
    <s v="17.04.2025"/>
    <s v="1"/>
    <s v="22.04.2025"/>
    <n v="18"/>
    <n v="12"/>
    <n v="-6"/>
    <n v="17"/>
    <n v="5"/>
    <n v="100"/>
    <n v="100"/>
    <n v="100"/>
    <n v="100"/>
    <n v="1"/>
    <n v="3130.63"/>
    <n v="30.87"/>
    <x v="7"/>
    <s v="04"/>
    <s v="04"/>
    <x v="13"/>
    <x v="1"/>
    <n v="3130.63"/>
  </r>
  <r>
    <s v="1808060201C50"/>
    <s v="4502128661"/>
    <s v="21807"/>
    <s v="ES-EY80-P520"/>
    <s v="DE1U"/>
    <s v="CE Erfurt UA"/>
    <s v="05.04.2025"/>
    <s v="2"/>
    <s v="23.04.2025"/>
    <s v="1"/>
    <s v="17.04.2025"/>
    <s v="1"/>
    <s v="22.04.2025"/>
    <n v="18"/>
    <n v="12"/>
    <n v="-6"/>
    <n v="17"/>
    <n v="5"/>
    <n v="50"/>
    <n v="50"/>
    <n v="50"/>
    <n v="50"/>
    <n v="1"/>
    <n v="2346.67"/>
    <n v="46.34"/>
    <x v="7"/>
    <s v="04"/>
    <s v="04"/>
    <x v="13"/>
    <x v="1"/>
    <n v="2346.67"/>
  </r>
  <r>
    <s v="1808060201C50"/>
    <s v="4502128661"/>
    <s v="21807"/>
    <s v="ES-EY90-A520"/>
    <s v="DE1U"/>
    <s v="CE Erfurt UA"/>
    <s v="05.04.2025"/>
    <s v="2"/>
    <s v="23.04.2025"/>
    <s v="1"/>
    <s v="17.04.2025"/>
    <s v="1"/>
    <s v="22.04.2025"/>
    <n v="18"/>
    <n v="12"/>
    <n v="-6"/>
    <n v="17"/>
    <n v="5"/>
    <n v="50"/>
    <n v="50"/>
    <n v="50"/>
    <n v="50"/>
    <n v="1"/>
    <n v="2613.69"/>
    <n v="51.63"/>
    <x v="7"/>
    <s v="04"/>
    <s v="04"/>
    <x v="13"/>
    <x v="1"/>
    <n v="2613.69"/>
  </r>
  <r>
    <s v="1808060201C50"/>
    <s v="4502147071"/>
    <s v="21807"/>
    <s v="ES-EY30AV503"/>
    <s v="DE1C"/>
    <s v="CE Erfurt CE Central"/>
    <s v="05.05.2025"/>
    <s v="2"/>
    <s v="21.05.2025"/>
    <s v="1"/>
    <s v="14.05.2025"/>
    <s v="#"/>
    <s v="#"/>
    <n v="16"/>
    <n v="9"/>
    <n v="-7"/>
    <s v="N/A"/>
    <s v="N/A"/>
    <n v="5"/>
    <n v="5"/>
    <n v="5"/>
    <n v="0"/>
    <n v="1"/>
    <n v="158.29"/>
    <n v="30.53"/>
    <x v="7"/>
    <s v="05"/>
    <s v="05"/>
    <x v="14"/>
    <x v="1"/>
    <n v="0"/>
  </r>
  <r>
    <s v="1808060201C50"/>
    <s v="4502147071"/>
    <s v="21807"/>
    <s v="ES-EY70AG503"/>
    <s v="DE1C"/>
    <s v="CE Erfurt CE Central"/>
    <s v="05.05.2025"/>
    <s v="2"/>
    <s v="21.05.2025"/>
    <s v="1"/>
    <s v="14.05.2025"/>
    <s v="#"/>
    <s v="#"/>
    <n v="16"/>
    <n v="9"/>
    <n v="-7"/>
    <s v="N/A"/>
    <s v="N/A"/>
    <n v="5"/>
    <n v="5"/>
    <n v="5"/>
    <n v="0"/>
    <n v="1"/>
    <n v="206.29"/>
    <n v="39.85"/>
    <x v="7"/>
    <s v="05"/>
    <s v="05"/>
    <x v="14"/>
    <x v="1"/>
    <n v="0"/>
  </r>
  <r>
    <s v="1808060201C50"/>
    <s v="4502147072"/>
    <s v="21807"/>
    <s v="ES-2D03-W503"/>
    <s v="DE1D"/>
    <s v="CE Erfurt DEAT"/>
    <s v="05.05.2025"/>
    <s v="2"/>
    <s v="21.05.2025"/>
    <s v="1"/>
    <s v="14.05.2025"/>
    <s v="#"/>
    <s v="#"/>
    <n v="16"/>
    <n v="9"/>
    <n v="-7"/>
    <s v="N/A"/>
    <s v="N/A"/>
    <n v="40"/>
    <n v="40"/>
    <n v="40"/>
    <n v="0"/>
    <n v="1"/>
    <n v="256.25"/>
    <n v="6.19"/>
    <x v="7"/>
    <s v="05"/>
    <s v="05"/>
    <x v="14"/>
    <x v="1"/>
    <n v="0"/>
  </r>
  <r>
    <s v="1808060201C50"/>
    <s v="4502147072"/>
    <s v="21807"/>
    <s v="ES-2D04-W503"/>
    <s v="DE1D"/>
    <s v="CE Erfurt DEAT"/>
    <s v="05.05.2025"/>
    <s v="2"/>
    <s v="21.05.2025"/>
    <s v="1"/>
    <s v="14.05.2025"/>
    <s v="#"/>
    <s v="#"/>
    <n v="16"/>
    <n v="9"/>
    <n v="-7"/>
    <s v="N/A"/>
    <s v="N/A"/>
    <n v="40"/>
    <n v="40"/>
    <n v="40"/>
    <n v="0"/>
    <n v="1"/>
    <n v="256.3"/>
    <n v="6.19"/>
    <x v="7"/>
    <s v="05"/>
    <s v="05"/>
    <x v="14"/>
    <x v="1"/>
    <n v="0"/>
  </r>
  <r>
    <s v="1808060201C50"/>
    <s v="4502147072"/>
    <s v="21807"/>
    <s v="ES-EY30AV503"/>
    <s v="DE1D"/>
    <s v="CE Erfurt DEAT"/>
    <s v="05.05.2025"/>
    <s v="2"/>
    <s v="21.05.2025"/>
    <s v="1"/>
    <s v="14.05.2025"/>
    <s v="#"/>
    <s v="#"/>
    <n v="16"/>
    <n v="9"/>
    <n v="-7"/>
    <s v="N/A"/>
    <s v="N/A"/>
    <n v="85"/>
    <n v="85"/>
    <n v="85"/>
    <n v="0"/>
    <n v="1"/>
    <n v="2691.17"/>
    <n v="30.53"/>
    <x v="7"/>
    <s v="05"/>
    <s v="05"/>
    <x v="14"/>
    <x v="1"/>
    <n v="0"/>
  </r>
  <r>
    <s v="1808060201C50"/>
    <s v="4502147072"/>
    <s v="21807"/>
    <s v="ES-EY70AG503"/>
    <s v="DE1D"/>
    <s v="CE Erfurt DEAT"/>
    <s v="05.05.2025"/>
    <s v="2"/>
    <s v="21.05.2025"/>
    <s v="1"/>
    <s v="14.05.2025"/>
    <s v="#"/>
    <s v="#"/>
    <n v="16"/>
    <n v="9"/>
    <n v="-7"/>
    <s v="N/A"/>
    <s v="N/A"/>
    <n v="250"/>
    <n v="250"/>
    <n v="250"/>
    <n v="0"/>
    <n v="1"/>
    <n v="10315.4"/>
    <n v="39.85"/>
    <x v="7"/>
    <s v="05"/>
    <s v="05"/>
    <x v="14"/>
    <x v="1"/>
    <n v="0"/>
  </r>
  <r>
    <s v="1808060201C50"/>
    <s v="4502147072"/>
    <s v="21807"/>
    <s v="ES-EY90-A503"/>
    <s v="DE1D"/>
    <s v="CE Erfurt DEAT"/>
    <s v="05.05.2025"/>
    <s v="2"/>
    <s v="21.05.2025"/>
    <s v="1"/>
    <s v="14.05.2025"/>
    <s v="#"/>
    <s v="#"/>
    <n v="16"/>
    <n v="9"/>
    <n v="-7"/>
    <s v="N/A"/>
    <s v="N/A"/>
    <n v="40"/>
    <n v="40"/>
    <n v="40"/>
    <n v="0"/>
    <n v="1"/>
    <n v="1906.24"/>
    <n v="46.05"/>
    <x v="7"/>
    <s v="05"/>
    <s v="05"/>
    <x v="14"/>
    <x v="1"/>
    <n v="0"/>
  </r>
  <r>
    <s v="1808060201C50"/>
    <s v="4502147073"/>
    <s v="21807"/>
    <s v="ES-2D03-W503"/>
    <s v="DE1D"/>
    <s v="CE Erfurt DEAT"/>
    <s v="05.05.2025"/>
    <s v="2"/>
    <s v="21.05.2025"/>
    <s v="1"/>
    <s v="14.05.2025"/>
    <s v="#"/>
    <s v="#"/>
    <n v="16"/>
    <n v="9"/>
    <n v="-7"/>
    <s v="N/A"/>
    <s v="N/A"/>
    <n v="80"/>
    <n v="80"/>
    <n v="80"/>
    <n v="0"/>
    <n v="1"/>
    <n v="512.48"/>
    <n v="6.19"/>
    <x v="7"/>
    <s v="05"/>
    <s v="05"/>
    <x v="14"/>
    <x v="1"/>
    <n v="0"/>
  </r>
  <r>
    <s v="1808060201C50"/>
    <s v="4502147073"/>
    <s v="21807"/>
    <s v="ES-2D04-W503"/>
    <s v="DE1D"/>
    <s v="CE Erfurt DEAT"/>
    <s v="05.05.2025"/>
    <s v="2"/>
    <s v="21.05.2025"/>
    <s v="1"/>
    <s v="14.05.2025"/>
    <s v="#"/>
    <s v="#"/>
    <n v="16"/>
    <n v="9"/>
    <n v="-7"/>
    <s v="N/A"/>
    <s v="N/A"/>
    <n v="40"/>
    <n v="40"/>
    <n v="40"/>
    <n v="0"/>
    <n v="1"/>
    <n v="256.3"/>
    <n v="6.19"/>
    <x v="7"/>
    <s v="05"/>
    <s v="05"/>
    <x v="14"/>
    <x v="1"/>
    <n v="0"/>
  </r>
  <r>
    <s v="1808060201C50"/>
    <s v="4502147073"/>
    <s v="21807"/>
    <s v="ES-EY90-A503"/>
    <s v="DE1D"/>
    <s v="CE Erfurt DEAT"/>
    <s v="05.05.2025"/>
    <s v="2"/>
    <s v="21.05.2025"/>
    <s v="1"/>
    <s v="14.05.2025"/>
    <s v="#"/>
    <s v="#"/>
    <n v="16"/>
    <n v="9"/>
    <n v="-7"/>
    <s v="N/A"/>
    <s v="N/A"/>
    <n v="320"/>
    <n v="320"/>
    <n v="320"/>
    <n v="0"/>
    <n v="1"/>
    <n v="15249.96"/>
    <n v="46.05"/>
    <x v="7"/>
    <s v="05"/>
    <s v="05"/>
    <x v="14"/>
    <x v="1"/>
    <n v="0"/>
  </r>
  <r>
    <s v="1808060201C50"/>
    <s v="4502147074"/>
    <s v="21807"/>
    <s v="ES-EY30AV503"/>
    <s v="DE1E"/>
    <s v="CE Erfurt Eastern Group"/>
    <s v="05.05.2025"/>
    <s v="2"/>
    <s v="21.05.2025"/>
    <s v="1"/>
    <s v="14.05.2025"/>
    <s v="#"/>
    <s v="#"/>
    <n v="16"/>
    <n v="9"/>
    <n v="-7"/>
    <s v="N/A"/>
    <s v="N/A"/>
    <n v="140"/>
    <n v="140"/>
    <n v="140"/>
    <n v="0"/>
    <n v="1"/>
    <n v="4432.4799999999996"/>
    <n v="30.53"/>
    <x v="7"/>
    <s v="05"/>
    <s v="05"/>
    <x v="14"/>
    <x v="1"/>
    <n v="0"/>
  </r>
  <r>
    <s v="1808060201C50"/>
    <s v="4502147074"/>
    <s v="21807"/>
    <s v="ES-EY70AG503"/>
    <s v="DE1E"/>
    <s v="CE Erfurt Eastern Group"/>
    <s v="05.05.2025"/>
    <s v="2"/>
    <s v="21.05.2025"/>
    <s v="1"/>
    <s v="14.05.2025"/>
    <s v="#"/>
    <s v="#"/>
    <n v="16"/>
    <n v="9"/>
    <n v="-7"/>
    <s v="N/A"/>
    <s v="N/A"/>
    <n v="105"/>
    <n v="105"/>
    <n v="105"/>
    <n v="0"/>
    <n v="1"/>
    <n v="4332.47"/>
    <n v="39.85"/>
    <x v="7"/>
    <s v="05"/>
    <s v="05"/>
    <x v="14"/>
    <x v="1"/>
    <n v="0"/>
  </r>
  <r>
    <s v="1808060201C50"/>
    <s v="4502147074"/>
    <s v="21807"/>
    <s v="ES-EY90-A503"/>
    <s v="DE1E"/>
    <s v="CE Erfurt Eastern Group"/>
    <s v="05.05.2025"/>
    <s v="2"/>
    <s v="21.05.2025"/>
    <s v="1"/>
    <s v="14.05.2025"/>
    <s v="#"/>
    <s v="#"/>
    <n v="16"/>
    <n v="9"/>
    <n v="-7"/>
    <s v="N/A"/>
    <s v="N/A"/>
    <n v="55"/>
    <n v="55"/>
    <n v="55"/>
    <n v="0"/>
    <n v="1"/>
    <n v="2621.06"/>
    <n v="46.05"/>
    <x v="7"/>
    <s v="05"/>
    <s v="05"/>
    <x v="14"/>
    <x v="1"/>
    <n v="0"/>
  </r>
  <r>
    <s v="1808060201C50"/>
    <s v="4502147075"/>
    <s v="21807"/>
    <s v="ES-EY30AV503"/>
    <s v="DE1F"/>
    <s v="CE Erfurt France &amp; Belgium"/>
    <s v="05.05.2025"/>
    <s v="2"/>
    <s v="21.05.2025"/>
    <s v="1"/>
    <s v="21.05.2025"/>
    <s v="#"/>
    <s v="#"/>
    <n v="16"/>
    <n v="16"/>
    <n v="0"/>
    <s v="N/A"/>
    <s v="N/A"/>
    <n v="1060"/>
    <n v="1060"/>
    <n v="1060"/>
    <n v="0"/>
    <n v="1"/>
    <n v="33560.199999999997"/>
    <n v="30.53"/>
    <x v="7"/>
    <s v="05"/>
    <s v="05"/>
    <x v="14"/>
    <x v="1"/>
    <n v="0"/>
  </r>
  <r>
    <s v="1808060201C50"/>
    <s v="4502147075"/>
    <s v="21807"/>
    <s v="ES-EY70AG503"/>
    <s v="DE1F"/>
    <s v="CE Erfurt France &amp; Belgium"/>
    <s v="05.05.2025"/>
    <s v="2"/>
    <s v="21.05.2025"/>
    <s v="1"/>
    <s v="21.05.2025"/>
    <s v="#"/>
    <s v="#"/>
    <n v="16"/>
    <n v="16"/>
    <n v="0"/>
    <s v="N/A"/>
    <s v="N/A"/>
    <n v="1215"/>
    <n v="1215"/>
    <n v="1215"/>
    <n v="0"/>
    <n v="1"/>
    <n v="50132.86"/>
    <n v="39.85"/>
    <x v="7"/>
    <s v="05"/>
    <s v="05"/>
    <x v="14"/>
    <x v="1"/>
    <n v="0"/>
  </r>
  <r>
    <s v="1808060201C50"/>
    <s v="4502147075"/>
    <s v="21807"/>
    <s v="ES-EY90-A503"/>
    <s v="DE1F"/>
    <s v="CE Erfurt France &amp; Belgium"/>
    <s v="05.05.2025"/>
    <s v="2"/>
    <s v="21.05.2025"/>
    <s v="1"/>
    <s v="21.05.2025"/>
    <s v="#"/>
    <s v="#"/>
    <n v="16"/>
    <n v="16"/>
    <n v="0"/>
    <s v="N/A"/>
    <s v="N/A"/>
    <n v="745"/>
    <n v="745"/>
    <n v="745"/>
    <n v="0"/>
    <n v="1"/>
    <n v="35503.760000000002"/>
    <n v="46.05"/>
    <x v="7"/>
    <s v="05"/>
    <s v="05"/>
    <x v="14"/>
    <x v="1"/>
    <n v="0"/>
  </r>
  <r>
    <s v="1808060201C50"/>
    <s v="4502147076"/>
    <s v="21807"/>
    <s v="ES-EY90-A503"/>
    <s v="DE1F"/>
    <s v="CE Erfurt France &amp; Belgium"/>
    <s v="05.05.2025"/>
    <s v="2"/>
    <s v="21.05.2025"/>
    <s v="1"/>
    <s v="14.05.2025"/>
    <s v="#"/>
    <s v="#"/>
    <n v="16"/>
    <n v="9"/>
    <n v="-7"/>
    <s v="N/A"/>
    <s v="N/A"/>
    <n v="130"/>
    <n v="130"/>
    <n v="130"/>
    <n v="0"/>
    <n v="1"/>
    <n v="6195.28"/>
    <n v="46.05"/>
    <x v="7"/>
    <s v="05"/>
    <s v="05"/>
    <x v="14"/>
    <x v="1"/>
    <n v="0"/>
  </r>
  <r>
    <s v="1808060201C50"/>
    <s v="4502147077"/>
    <s v="21807"/>
    <s v="ES-EY70AG503"/>
    <s v="DE1S"/>
    <s v="CE Erfurt Switzerland"/>
    <s v="05.05.2025"/>
    <s v="2"/>
    <s v="21.05.2025"/>
    <s v="1"/>
    <s v="14.05.2025"/>
    <s v="#"/>
    <s v="#"/>
    <n v="16"/>
    <n v="9"/>
    <n v="-7"/>
    <s v="N/A"/>
    <s v="N/A"/>
    <n v="50"/>
    <n v="50"/>
    <n v="50"/>
    <n v="0"/>
    <n v="1"/>
    <n v="2018.67"/>
    <n v="39.85"/>
    <x v="7"/>
    <s v="05"/>
    <s v="05"/>
    <x v="14"/>
    <x v="1"/>
    <n v="0"/>
  </r>
  <r>
    <s v="1808060201C50"/>
    <s v="4502147077"/>
    <s v="21807"/>
    <s v="ES-EY90-A503"/>
    <s v="DE1S"/>
    <s v="CE Erfurt Switzerland"/>
    <s v="05.05.2025"/>
    <s v="2"/>
    <s v="21.05.2025"/>
    <s v="1"/>
    <s v="14.05.2025"/>
    <s v="#"/>
    <s v="#"/>
    <n v="16"/>
    <n v="9"/>
    <n v="-7"/>
    <s v="N/A"/>
    <s v="N/A"/>
    <n v="5"/>
    <n v="5"/>
    <n v="5"/>
    <n v="0"/>
    <n v="1"/>
    <n v="233.15"/>
    <n v="46.05"/>
    <x v="7"/>
    <s v="05"/>
    <s v="05"/>
    <x v="14"/>
    <x v="1"/>
    <n v="0"/>
  </r>
  <r>
    <s v="1808060201C50"/>
    <s v="4502147078"/>
    <s v="21807"/>
    <s v="ES-EY30AV503"/>
    <s v="ES1E"/>
    <s v="CE Valencia Warehouse"/>
    <s v="05.05.2025"/>
    <s v="2"/>
    <s v="12.05.2025"/>
    <s v="1"/>
    <s v="09.05.2025"/>
    <s v="1"/>
    <s v="06.05.2025"/>
    <n v="7"/>
    <n v="4"/>
    <n v="-3"/>
    <n v="1"/>
    <n v="-3"/>
    <n v="85"/>
    <n v="85"/>
    <n v="85"/>
    <n v="85"/>
    <n v="1"/>
    <n v="2691.17"/>
    <n v="30.53"/>
    <x v="7"/>
    <s v="05"/>
    <s v="05"/>
    <x v="8"/>
    <x v="0"/>
    <n v="2691.17"/>
  </r>
  <r>
    <s v="1808060201C50"/>
    <s v="4502147078"/>
    <s v="21807"/>
    <s v="ES-EY70AG503"/>
    <s v="ES1E"/>
    <s v="CE Valencia Warehouse"/>
    <s v="05.05.2025"/>
    <s v="2"/>
    <s v="12.05.2025"/>
    <s v="1"/>
    <s v="09.05.2025"/>
    <s v="1"/>
    <s v="06.05.2025"/>
    <n v="7"/>
    <n v="4"/>
    <n v="-3"/>
    <n v="1"/>
    <n v="-3"/>
    <n v="75"/>
    <n v="75"/>
    <n v="75"/>
    <n v="75"/>
    <n v="1"/>
    <n v="3094.63"/>
    <n v="39.85"/>
    <x v="7"/>
    <s v="05"/>
    <s v="05"/>
    <x v="8"/>
    <x v="0"/>
    <n v="3094.63"/>
  </r>
  <r>
    <s v="1808060201C50"/>
    <s v="4502147079"/>
    <s v="21807"/>
    <s v="ES-EY90-A503"/>
    <s v="ES1E"/>
    <s v="CE Valencia Warehouse"/>
    <s v="05.05.2025"/>
    <s v="2"/>
    <s v="12.05.2025"/>
    <s v="1"/>
    <s v="09.05.2025"/>
    <s v="1"/>
    <s v="06.05.2025"/>
    <n v="7"/>
    <n v="4"/>
    <n v="-3"/>
    <n v="1"/>
    <n v="-3"/>
    <n v="25"/>
    <n v="25"/>
    <n v="25"/>
    <n v="25"/>
    <n v="1"/>
    <n v="1191.43"/>
    <n v="46.05"/>
    <x v="7"/>
    <s v="05"/>
    <s v="05"/>
    <x v="8"/>
    <x v="0"/>
    <n v="1191.43"/>
  </r>
  <r>
    <s v="1808060201C50"/>
    <s v="4502147080"/>
    <s v="21807"/>
    <s v="ES-EY30AV503"/>
    <s v="IT1I"/>
    <s v="CE Piacenza Warehouse"/>
    <s v="05.05.2025"/>
    <s v="2"/>
    <s v="19.05.2025"/>
    <s v="1"/>
    <s v="23.05.2025"/>
    <s v="#"/>
    <s v="#"/>
    <n v="14"/>
    <n v="18"/>
    <n v="4"/>
    <s v="N/A"/>
    <s v="N/A"/>
    <n v="370"/>
    <n v="370"/>
    <n v="370"/>
    <n v="0"/>
    <n v="1"/>
    <n v="11714.41"/>
    <n v="30.53"/>
    <x v="7"/>
    <s v="05"/>
    <s v="05"/>
    <x v="14"/>
    <x v="1"/>
    <n v="0"/>
  </r>
  <r>
    <s v="1808060201C50"/>
    <s v="4502147080"/>
    <s v="21807"/>
    <s v="ES-EY70AG503"/>
    <s v="IT1I"/>
    <s v="CE Piacenza Warehouse"/>
    <s v="05.05.2025"/>
    <s v="2"/>
    <s v="19.05.2025"/>
    <s v="1"/>
    <s v="23.05.2025"/>
    <s v="#"/>
    <s v="#"/>
    <n v="14"/>
    <n v="18"/>
    <n v="4"/>
    <s v="N/A"/>
    <s v="N/A"/>
    <n v="140"/>
    <n v="140"/>
    <n v="140"/>
    <n v="0"/>
    <n v="1"/>
    <n v="5776.62"/>
    <n v="39.85"/>
    <x v="7"/>
    <s v="05"/>
    <s v="05"/>
    <x v="14"/>
    <x v="1"/>
    <n v="0"/>
  </r>
  <r>
    <s v="1808060201C50"/>
    <s v="4502147080"/>
    <s v="21807"/>
    <s v="ES-EY90-A503"/>
    <s v="IT1I"/>
    <s v="CE Piacenza Warehouse"/>
    <s v="05.05.2025"/>
    <s v="2"/>
    <s v="19.05.2025"/>
    <s v="1"/>
    <s v="23.05.2025"/>
    <s v="#"/>
    <s v="#"/>
    <n v="14"/>
    <n v="18"/>
    <n v="4"/>
    <s v="N/A"/>
    <s v="N/A"/>
    <n v="30"/>
    <n v="30"/>
    <n v="30"/>
    <n v="0"/>
    <n v="1"/>
    <n v="1429.7"/>
    <n v="46.05"/>
    <x v="7"/>
    <s v="05"/>
    <s v="05"/>
    <x v="14"/>
    <x v="1"/>
    <n v="0"/>
  </r>
  <r>
    <s v="1808060201C50"/>
    <s v="4502147097"/>
    <s v="21827"/>
    <s v="ES-WM31-P301"/>
    <s v="DE1C"/>
    <s v="CE Erfurt CE Central"/>
    <s v="05.05.2025"/>
    <s v="2"/>
    <s v="22.05.2025"/>
    <s v="1"/>
    <s v="26.05.2025"/>
    <s v="#"/>
    <s v="#"/>
    <n v="17"/>
    <n v="21"/>
    <n v="4"/>
    <s v="N/A"/>
    <s v="N/A"/>
    <n v="20"/>
    <n v="20"/>
    <n v="20"/>
    <n v="0"/>
    <n v="1"/>
    <n v="292.23"/>
    <n v="14.09"/>
    <x v="7"/>
    <s v="05"/>
    <s v="05"/>
    <x v="14"/>
    <x v="1"/>
    <n v="0"/>
  </r>
  <r>
    <s v="1808060201C50"/>
    <s v="4502147101"/>
    <s v="21827"/>
    <s v="ES-WM31-P301"/>
    <s v="DE1F"/>
    <s v="CE Erfurt France &amp; Belgium"/>
    <s v="05.05.2025"/>
    <s v="2"/>
    <s v="22.05.2025"/>
    <s v="1"/>
    <s v="26.05.2025"/>
    <s v="#"/>
    <s v="#"/>
    <n v="17"/>
    <n v="21"/>
    <n v="4"/>
    <s v="N/A"/>
    <s v="N/A"/>
    <n v="160"/>
    <n v="160"/>
    <n v="160"/>
    <n v="0"/>
    <n v="1"/>
    <n v="2338.02"/>
    <n v="14.09"/>
    <x v="7"/>
    <s v="05"/>
    <s v="05"/>
    <x v="14"/>
    <x v="1"/>
    <n v="0"/>
  </r>
  <r>
    <s v="1808060201C50"/>
    <s v="4502147104"/>
    <s v="21827"/>
    <s v="ES-WM31-P301"/>
    <s v="DE1S"/>
    <s v="CE Erfurt Switzerland"/>
    <s v="05.05.2025"/>
    <s v="2"/>
    <s v="22.05.2025"/>
    <s v="1"/>
    <s v="26.05.2025"/>
    <s v="#"/>
    <s v="#"/>
    <n v="17"/>
    <n v="21"/>
    <n v="4"/>
    <s v="N/A"/>
    <s v="N/A"/>
    <n v="40"/>
    <n v="40"/>
    <n v="40"/>
    <n v="0"/>
    <n v="1"/>
    <n v="571.97"/>
    <n v="14.09"/>
    <x v="7"/>
    <s v="05"/>
    <s v="05"/>
    <x v="14"/>
    <x v="1"/>
    <n v="0"/>
  </r>
  <r>
    <s v="1808060201C50"/>
    <s v="4502147105"/>
    <s v="21827"/>
    <s v="ES-WM31-P301"/>
    <s v="ES1E"/>
    <s v="CE Valencia Warehouse"/>
    <s v="05.05.2025"/>
    <s v="2"/>
    <s v="16.05.2025"/>
    <s v="1"/>
    <s v="04.06.2025"/>
    <s v="#"/>
    <s v="#"/>
    <n v="11"/>
    <n v="30"/>
    <n v="19"/>
    <s v="N/A"/>
    <s v="N/A"/>
    <n v="200"/>
    <n v="200"/>
    <n v="200"/>
    <n v="0"/>
    <n v="1"/>
    <n v="2922.57"/>
    <n v="14.09"/>
    <x v="7"/>
    <s v="05"/>
    <s v="06"/>
    <x v="14"/>
    <x v="1"/>
    <n v="0"/>
  </r>
  <r>
    <s v="1808060201C50"/>
    <s v="4502147108"/>
    <s v="21827"/>
    <s v="ES-WM31-P301"/>
    <s v="IT1I"/>
    <s v="CE Piacenza Warehouse"/>
    <s v="05.05.2025"/>
    <s v="2"/>
    <s v="20.05.2025"/>
    <s v="1"/>
    <s v="21.05.2025"/>
    <s v="#"/>
    <s v="#"/>
    <n v="15"/>
    <n v="16"/>
    <n v="1"/>
    <s v="N/A"/>
    <s v="N/A"/>
    <n v="40"/>
    <n v="40"/>
    <n v="40"/>
    <n v="0"/>
    <n v="1"/>
    <n v="584.54999999999995"/>
    <n v="14.09"/>
    <x v="7"/>
    <s v="05"/>
    <s v="05"/>
    <x v="14"/>
    <x v="1"/>
    <n v="0"/>
  </r>
  <r>
    <s v="1808060201C50"/>
    <s v="4502147109"/>
    <s v="21827"/>
    <s v="ES-WM31-P301"/>
    <s v="UK1U"/>
    <s v="CE Northampton Warehouse"/>
    <s v="05.05.2025"/>
    <s v="2"/>
    <s v="19.05.2025"/>
    <s v="1"/>
    <s v="12.05.2025"/>
    <s v="#"/>
    <s v="#"/>
    <n v="14"/>
    <n v="7"/>
    <n v="-7"/>
    <s v="N/A"/>
    <s v="N/A"/>
    <n v="180"/>
    <n v="180"/>
    <n v="180"/>
    <n v="0"/>
    <n v="1"/>
    <n v="2365.5300000000002"/>
    <n v="12.68"/>
    <x v="7"/>
    <s v="05"/>
    <s v="05"/>
    <x v="14"/>
    <x v="1"/>
    <n v="0"/>
  </r>
  <r>
    <s v="1808060201C50"/>
    <s v="4502147279"/>
    <s v="21807"/>
    <s v="ES-EY90-A511"/>
    <s v="UK1U"/>
    <s v="CE Northampton Warehouse"/>
    <s v="16.05.2025"/>
    <s v="2"/>
    <s v="19.05.2025"/>
    <s v="1"/>
    <s v="13.05.2025"/>
    <s v="#"/>
    <s v="#"/>
    <n v="3"/>
    <n v="-3"/>
    <n v="-6"/>
    <s v="N/A"/>
    <s v="N/A"/>
    <n v="320"/>
    <n v="320"/>
    <n v="320"/>
    <n v="0"/>
    <n v="1"/>
    <n v="12926.61"/>
    <n v="39.049999999999997"/>
    <x v="7"/>
    <s v="05"/>
    <s v="05"/>
    <x v="14"/>
    <x v="1"/>
    <n v="0"/>
  </r>
  <r>
    <s v="1808060201C50"/>
    <s v="4502147280"/>
    <s v="21807"/>
    <s v="ES-EY90-A511"/>
    <s v="UK1U"/>
    <s v="CE Northampton Warehouse"/>
    <s v="16.05.2025"/>
    <s v="2"/>
    <s v="19.05.2025"/>
    <s v="1"/>
    <s v="13.05.2025"/>
    <s v="#"/>
    <s v="#"/>
    <n v="3"/>
    <n v="-3"/>
    <n v="-6"/>
    <s v="N/A"/>
    <s v="N/A"/>
    <n v="360"/>
    <n v="360"/>
    <n v="360"/>
    <n v="0"/>
    <n v="1"/>
    <n v="14542.43"/>
    <n v="39.049999999999997"/>
    <x v="7"/>
    <s v="05"/>
    <s v="05"/>
    <x v="14"/>
    <x v="1"/>
    <n v="0"/>
  </r>
  <r>
    <s v="1808060201C50"/>
    <s v="4502147392"/>
    <s v="21807"/>
    <s v="ES-EY30-V520"/>
    <s v="DE1U"/>
    <s v="CE Erfurt UA"/>
    <s v="05.05.2025"/>
    <s v="2"/>
    <s v="19.05.2025"/>
    <s v="1"/>
    <s v="21.05.2025"/>
    <s v="#"/>
    <s v="#"/>
    <n v="14"/>
    <n v="16"/>
    <n v="2"/>
    <s v="N/A"/>
    <s v="N/A"/>
    <n v="110"/>
    <n v="110"/>
    <n v="110"/>
    <n v="0"/>
    <n v="1"/>
    <n v="3443.72"/>
    <n v="30.87"/>
    <x v="7"/>
    <s v="05"/>
    <s v="05"/>
    <x v="14"/>
    <x v="1"/>
    <n v="0"/>
  </r>
  <r>
    <s v="1808060201C50"/>
    <s v="4502147392"/>
    <s v="21807"/>
    <s v="ES-EY31-W520"/>
    <s v="DE1U"/>
    <s v="CE Erfurt UA"/>
    <s v="05.05.2025"/>
    <s v="2"/>
    <s v="19.05.2025"/>
    <s v="1"/>
    <s v="21.05.2025"/>
    <s v="#"/>
    <s v="#"/>
    <n v="14"/>
    <n v="16"/>
    <n v="2"/>
    <s v="N/A"/>
    <s v="N/A"/>
    <n v="110"/>
    <n v="110"/>
    <n v="110"/>
    <n v="0"/>
    <n v="1"/>
    <n v="3708.8"/>
    <n v="33.32"/>
    <x v="7"/>
    <s v="05"/>
    <s v="05"/>
    <x v="14"/>
    <x v="1"/>
    <n v="0"/>
  </r>
  <r>
    <s v="1808060201C50"/>
    <s v="4502147392"/>
    <s v="21807"/>
    <s v="ES-EY70-G520"/>
    <s v="DE1U"/>
    <s v="CE Erfurt UA"/>
    <s v="05.05.2025"/>
    <s v="2"/>
    <s v="19.05.2025"/>
    <s v="1"/>
    <s v="21.05.2025"/>
    <s v="#"/>
    <s v="#"/>
    <n v="14"/>
    <n v="16"/>
    <n v="2"/>
    <s v="N/A"/>
    <s v="N/A"/>
    <n v="110"/>
    <n v="110"/>
    <n v="110"/>
    <n v="0"/>
    <n v="1"/>
    <n v="4524.3999999999996"/>
    <n v="40.590000000000003"/>
    <x v="7"/>
    <s v="05"/>
    <s v="05"/>
    <x v="14"/>
    <x v="1"/>
    <n v="0"/>
  </r>
  <r>
    <s v="1808060201C50"/>
    <s v="4502147392"/>
    <s v="21807"/>
    <s v="ES-EY80-P520"/>
    <s v="DE1U"/>
    <s v="CE Erfurt UA"/>
    <s v="05.05.2025"/>
    <s v="2"/>
    <s v="19.05.2025"/>
    <s v="1"/>
    <s v="21.05.2025"/>
    <s v="#"/>
    <s v="#"/>
    <n v="14"/>
    <n v="16"/>
    <n v="2"/>
    <s v="N/A"/>
    <s v="N/A"/>
    <n v="55"/>
    <n v="55"/>
    <n v="55"/>
    <n v="0"/>
    <n v="1"/>
    <n v="2581.3200000000002"/>
    <n v="46.34"/>
    <x v="7"/>
    <s v="05"/>
    <s v="05"/>
    <x v="14"/>
    <x v="1"/>
    <n v="0"/>
  </r>
  <r>
    <s v="1808060201C50"/>
    <s v="4502147392"/>
    <s v="21807"/>
    <s v="ES-EY90-A520"/>
    <s v="DE1U"/>
    <s v="CE Erfurt UA"/>
    <s v="05.05.2025"/>
    <s v="2"/>
    <s v="19.05.2025"/>
    <s v="1"/>
    <s v="21.05.2025"/>
    <s v="#"/>
    <s v="#"/>
    <n v="14"/>
    <n v="16"/>
    <n v="2"/>
    <s v="N/A"/>
    <s v="N/A"/>
    <n v="100"/>
    <n v="100"/>
    <n v="100"/>
    <n v="0"/>
    <n v="1"/>
    <n v="5227.38"/>
    <n v="51.63"/>
    <x v="7"/>
    <s v="05"/>
    <s v="05"/>
    <x v="14"/>
    <x v="1"/>
    <n v="0"/>
  </r>
  <r>
    <s v="1808060201C50"/>
    <s v="4502158132"/>
    <s v="21807"/>
    <s v="ES-2D01-W503"/>
    <s v="DE1D"/>
    <s v="CE Erfurt DEAT"/>
    <s v="05.06.2025"/>
    <s v="2"/>
    <s v="24.06.2025"/>
    <s v="1"/>
    <s v="16.06.2025"/>
    <s v="#"/>
    <s v="#"/>
    <n v="19"/>
    <n v="11"/>
    <n v="-8"/>
    <s v="N/A"/>
    <s v="N/A"/>
    <n v="40"/>
    <n v="40"/>
    <n v="40"/>
    <n v="0"/>
    <n v="1"/>
    <n v="256.20999999999998"/>
    <n v="6.19"/>
    <x v="7"/>
    <s v="06"/>
    <s v="06"/>
    <x v="14"/>
    <x v="1"/>
    <n v="0"/>
  </r>
  <r>
    <s v="1808060201C50"/>
    <s v="4502158132"/>
    <s v="21807"/>
    <s v="ES-2D02-W503"/>
    <s v="DE1D"/>
    <s v="CE Erfurt DEAT"/>
    <s v="05.06.2025"/>
    <s v="2"/>
    <s v="24.06.2025"/>
    <s v="1"/>
    <s v="16.06.2025"/>
    <s v="#"/>
    <s v="#"/>
    <n v="19"/>
    <n v="11"/>
    <n v="-8"/>
    <s v="N/A"/>
    <s v="N/A"/>
    <n v="40"/>
    <n v="40"/>
    <n v="40"/>
    <n v="0"/>
    <n v="1"/>
    <n v="208.42"/>
    <n v="5.03"/>
    <x v="7"/>
    <s v="06"/>
    <s v="06"/>
    <x v="14"/>
    <x v="1"/>
    <n v="0"/>
  </r>
  <r>
    <s v="1808060201C50"/>
    <s v="4502158132"/>
    <s v="21807"/>
    <s v="ES-EY80-P503"/>
    <s v="DE1D"/>
    <s v="CE Erfurt DEAT"/>
    <s v="05.06.2025"/>
    <s v="2"/>
    <s v="24.06.2025"/>
    <s v="1"/>
    <s v="16.06.2025"/>
    <s v="#"/>
    <s v="#"/>
    <n v="19"/>
    <n v="11"/>
    <n v="-8"/>
    <s v="N/A"/>
    <s v="N/A"/>
    <n v="75"/>
    <n v="75"/>
    <n v="75"/>
    <n v="0"/>
    <n v="1"/>
    <n v="2639.72"/>
    <n v="33.96"/>
    <x v="7"/>
    <s v="06"/>
    <s v="06"/>
    <x v="14"/>
    <x v="1"/>
    <n v="0"/>
  </r>
  <r>
    <s v="1808060201C50"/>
    <s v="4502158133"/>
    <s v="21807"/>
    <s v="ES-2D01-W503"/>
    <s v="DE1D"/>
    <s v="CE Erfurt DEAT"/>
    <s v="05.06.2025"/>
    <s v="2"/>
    <s v="24.06.2025"/>
    <s v="1"/>
    <s v="16.06.2025"/>
    <s v="#"/>
    <s v="#"/>
    <n v="19"/>
    <n v="11"/>
    <n v="-8"/>
    <s v="N/A"/>
    <s v="N/A"/>
    <n v="80"/>
    <n v="80"/>
    <n v="80"/>
    <n v="0"/>
    <n v="1"/>
    <n v="512.41"/>
    <n v="6.19"/>
    <x v="7"/>
    <s v="06"/>
    <s v="06"/>
    <x v="14"/>
    <x v="1"/>
    <n v="0"/>
  </r>
  <r>
    <s v="1808060201C50"/>
    <s v="4502158133"/>
    <s v="21807"/>
    <s v="ES-2D02-W503"/>
    <s v="DE1D"/>
    <s v="CE Erfurt DEAT"/>
    <s v="05.06.2025"/>
    <s v="2"/>
    <s v="24.06.2025"/>
    <s v="1"/>
    <s v="16.06.2025"/>
    <s v="#"/>
    <s v="#"/>
    <n v="19"/>
    <n v="11"/>
    <n v="-8"/>
    <s v="N/A"/>
    <s v="N/A"/>
    <n v="40"/>
    <n v="40"/>
    <n v="40"/>
    <n v="0"/>
    <n v="1"/>
    <n v="208.42"/>
    <n v="5.03"/>
    <x v="7"/>
    <s v="06"/>
    <s v="06"/>
    <x v="14"/>
    <x v="1"/>
    <n v="0"/>
  </r>
  <r>
    <s v="1808060201C50"/>
    <s v="4502158133"/>
    <s v="21807"/>
    <s v="ES-2D04-W503"/>
    <s v="DE1D"/>
    <s v="CE Erfurt DEAT"/>
    <s v="05.06.2025"/>
    <s v="2"/>
    <s v="24.06.2025"/>
    <s v="1"/>
    <s v="16.06.2025"/>
    <s v="#"/>
    <s v="#"/>
    <n v="19"/>
    <n v="11"/>
    <n v="-8"/>
    <s v="N/A"/>
    <s v="N/A"/>
    <n v="80"/>
    <n v="80"/>
    <n v="80"/>
    <n v="0"/>
    <n v="1"/>
    <n v="512.54999999999995"/>
    <n v="6.19"/>
    <x v="7"/>
    <s v="06"/>
    <s v="06"/>
    <x v="14"/>
    <x v="1"/>
    <n v="0"/>
  </r>
  <r>
    <s v="1808060201C50"/>
    <s v="4502158133"/>
    <s v="21807"/>
    <s v="ES-EY90-A503"/>
    <s v="DE1D"/>
    <s v="CE Erfurt DEAT"/>
    <s v="05.06.2025"/>
    <s v="2"/>
    <s v="24.06.2025"/>
    <s v="1"/>
    <s v="16.06.2025"/>
    <s v="#"/>
    <s v="#"/>
    <n v="19"/>
    <n v="11"/>
    <n v="-8"/>
    <s v="N/A"/>
    <s v="N/A"/>
    <n v="15"/>
    <n v="15"/>
    <n v="15"/>
    <n v="0"/>
    <n v="1"/>
    <n v="714.71"/>
    <n v="46.05"/>
    <x v="7"/>
    <s v="06"/>
    <s v="06"/>
    <x v="14"/>
    <x v="1"/>
    <n v="0"/>
  </r>
  <r>
    <s v="1808060201C50"/>
    <s v="4502158134"/>
    <s v="21807"/>
    <s v="ES-EY30AV503"/>
    <s v="DE1E"/>
    <s v="CE Erfurt Eastern Group"/>
    <s v="05.06.2025"/>
    <s v="2"/>
    <s v="24.06.2025"/>
    <s v="1"/>
    <s v="16.06.2025"/>
    <s v="#"/>
    <s v="#"/>
    <n v="19"/>
    <n v="11"/>
    <n v="-8"/>
    <s v="N/A"/>
    <s v="N/A"/>
    <n v="155"/>
    <n v="155"/>
    <n v="155"/>
    <n v="0"/>
    <n v="1"/>
    <n v="4906.6499999999996"/>
    <n v="30.53"/>
    <x v="7"/>
    <s v="06"/>
    <s v="06"/>
    <x v="14"/>
    <x v="1"/>
    <n v="0"/>
  </r>
  <r>
    <s v="1808060201C50"/>
    <s v="4502158134"/>
    <s v="21807"/>
    <s v="ES-EY70AG503"/>
    <s v="DE1E"/>
    <s v="CE Erfurt Eastern Group"/>
    <s v="05.06.2025"/>
    <s v="2"/>
    <s v="24.06.2025"/>
    <s v="1"/>
    <s v="19.06.2025"/>
    <s v="#"/>
    <s v="#"/>
    <n v="19"/>
    <n v="14"/>
    <n v="-5"/>
    <s v="N/A"/>
    <s v="N/A"/>
    <n v="25"/>
    <n v="25"/>
    <n v="25"/>
    <n v="0"/>
    <n v="1"/>
    <n v="840.33"/>
    <n v="32.43"/>
    <x v="7"/>
    <s v="06"/>
    <s v="06"/>
    <x v="14"/>
    <x v="1"/>
    <n v="0"/>
  </r>
  <r>
    <s v="1808060201C50"/>
    <s v="4502158134"/>
    <s v="21807"/>
    <s v="ES-EY80-P503"/>
    <s v="DE1E"/>
    <s v="CE Erfurt Eastern Group"/>
    <s v="05.06.2025"/>
    <s v="2"/>
    <s v="24.06.2025"/>
    <s v="1"/>
    <s v="16.06.2025"/>
    <s v="#"/>
    <s v="#"/>
    <n v="19"/>
    <n v="11"/>
    <n v="-8"/>
    <s v="N/A"/>
    <s v="N/A"/>
    <n v="140"/>
    <n v="140"/>
    <n v="140"/>
    <n v="0"/>
    <n v="1"/>
    <n v="4927.46"/>
    <n v="33.96"/>
    <x v="7"/>
    <s v="06"/>
    <s v="06"/>
    <x v="14"/>
    <x v="1"/>
    <n v="0"/>
  </r>
  <r>
    <s v="1808060201C50"/>
    <s v="4502158135"/>
    <s v="21807"/>
    <s v="ES-EY30AV503"/>
    <s v="DE1F"/>
    <s v="CE Erfurt France &amp; Belgium"/>
    <s v="05.06.2025"/>
    <s v="2"/>
    <s v="24.06.2025"/>
    <s v="1"/>
    <s v="16.06.2025"/>
    <s v="#"/>
    <s v="#"/>
    <n v="19"/>
    <n v="11"/>
    <n v="-8"/>
    <s v="N/A"/>
    <s v="N/A"/>
    <n v="10"/>
    <n v="10"/>
    <n v="10"/>
    <n v="0"/>
    <n v="1"/>
    <n v="316.57"/>
    <n v="30.53"/>
    <x v="7"/>
    <s v="06"/>
    <s v="06"/>
    <x v="14"/>
    <x v="1"/>
    <n v="0"/>
  </r>
  <r>
    <s v="1808060201C50"/>
    <s v="4502158135"/>
    <s v="21807"/>
    <s v="ES-EY70AG503"/>
    <s v="DE1F"/>
    <s v="CE Erfurt France &amp; Belgium"/>
    <s v="05.06.2025"/>
    <s v="2"/>
    <s v="24.06.2025"/>
    <s v="1"/>
    <s v="19.06.2025"/>
    <s v="#"/>
    <s v="#"/>
    <n v="19"/>
    <n v="14"/>
    <n v="-5"/>
    <s v="N/A"/>
    <s v="N/A"/>
    <n v="105"/>
    <n v="105"/>
    <n v="105"/>
    <n v="0"/>
    <n v="1"/>
    <n v="3529.35"/>
    <n v="32.43"/>
    <x v="7"/>
    <s v="06"/>
    <s v="06"/>
    <x v="14"/>
    <x v="1"/>
    <n v="0"/>
  </r>
  <r>
    <s v="1808060201C50"/>
    <s v="4502158135"/>
    <s v="21807"/>
    <s v="ES-EY90-A503"/>
    <s v="DE1F"/>
    <s v="CE Erfurt France &amp; Belgium"/>
    <s v="05.06.2025"/>
    <s v="2"/>
    <s v="24.06.2025"/>
    <s v="1"/>
    <s v="16.06.2025"/>
    <s v="#"/>
    <s v="#"/>
    <n v="19"/>
    <n v="11"/>
    <n v="-8"/>
    <s v="N/A"/>
    <s v="N/A"/>
    <n v="10"/>
    <n v="10"/>
    <n v="10"/>
    <n v="0"/>
    <n v="1"/>
    <n v="476.48"/>
    <n v="46.05"/>
    <x v="7"/>
    <s v="06"/>
    <s v="06"/>
    <x v="14"/>
    <x v="1"/>
    <n v="0"/>
  </r>
  <r>
    <s v="1808060201C50"/>
    <s v="4502158136"/>
    <s v="21807"/>
    <s v="ES-EY90-A503"/>
    <s v="DE1F"/>
    <s v="CE Erfurt France &amp; Belgium"/>
    <s v="05.06.2025"/>
    <s v="2"/>
    <s v="24.06.2025"/>
    <s v="1"/>
    <s v="16.06.2025"/>
    <s v="#"/>
    <s v="#"/>
    <n v="19"/>
    <n v="11"/>
    <n v="-8"/>
    <s v="N/A"/>
    <s v="N/A"/>
    <n v="5"/>
    <n v="5"/>
    <n v="5"/>
    <n v="0"/>
    <n v="1"/>
    <n v="238.24"/>
    <n v="46.05"/>
    <x v="7"/>
    <s v="06"/>
    <s v="06"/>
    <x v="14"/>
    <x v="1"/>
    <n v="0"/>
  </r>
  <r>
    <s v="1808060201C50"/>
    <s v="4502158137"/>
    <s v="21807"/>
    <s v="ES-EY70AG503"/>
    <s v="DE1S"/>
    <s v="CE Erfurt Switzerland"/>
    <s v="05.06.2025"/>
    <s v="2"/>
    <s v="24.06.2025"/>
    <s v="1"/>
    <s v="19.06.2025"/>
    <s v="#"/>
    <s v="#"/>
    <n v="19"/>
    <n v="14"/>
    <n v="-5"/>
    <s v="N/A"/>
    <s v="N/A"/>
    <n v="5"/>
    <n v="5"/>
    <n v="5"/>
    <n v="0"/>
    <n v="1"/>
    <n v="164.43"/>
    <n v="32.43"/>
    <x v="7"/>
    <s v="06"/>
    <s v="06"/>
    <x v="14"/>
    <x v="1"/>
    <n v="0"/>
  </r>
  <r>
    <s v="1808060201C50"/>
    <s v="4502158138"/>
    <s v="21807"/>
    <s v="ES-EY30AV503"/>
    <s v="ES1E"/>
    <s v="CE Valencia Warehouse"/>
    <s v="05.06.2025"/>
    <s v="2"/>
    <s v="12.06.2025"/>
    <s v="1"/>
    <s v="18.06.2025"/>
    <s v="#"/>
    <s v="#"/>
    <n v="7"/>
    <n v="13"/>
    <n v="6"/>
    <s v="N/A"/>
    <s v="N/A"/>
    <n v="5"/>
    <n v="5"/>
    <n v="5"/>
    <n v="0"/>
    <n v="1"/>
    <n v="128.97"/>
    <n v="24.84"/>
    <x v="7"/>
    <s v="06"/>
    <s v="06"/>
    <x v="14"/>
    <x v="1"/>
    <n v="0"/>
  </r>
  <r>
    <s v="1808060201C50"/>
    <s v="4502158138"/>
    <s v="21807"/>
    <s v="ES-EY70AG503"/>
    <s v="ES1E"/>
    <s v="CE Valencia Warehouse"/>
    <s v="05.06.2025"/>
    <s v="2"/>
    <s v="12.06.2025"/>
    <s v="1"/>
    <s v="18.06.2025"/>
    <s v="#"/>
    <s v="#"/>
    <n v="7"/>
    <n v="13"/>
    <n v="6"/>
    <s v="N/A"/>
    <s v="N/A"/>
    <n v="5"/>
    <n v="5"/>
    <n v="5"/>
    <n v="0"/>
    <n v="1"/>
    <n v="168.05"/>
    <n v="32.43"/>
    <x v="7"/>
    <s v="06"/>
    <s v="06"/>
    <x v="14"/>
    <x v="1"/>
    <n v="0"/>
  </r>
  <r>
    <s v="1808060201C50"/>
    <s v="4502158138"/>
    <s v="21807"/>
    <s v="ES-EY80-P503"/>
    <s v="ES1E"/>
    <s v="CE Valencia Warehouse"/>
    <s v="05.06.2025"/>
    <s v="2"/>
    <s v="12.06.2025"/>
    <s v="1"/>
    <s v="18.06.2025"/>
    <s v="#"/>
    <s v="#"/>
    <n v="7"/>
    <n v="13"/>
    <n v="6"/>
    <s v="N/A"/>
    <s v="N/A"/>
    <n v="10"/>
    <n v="10"/>
    <n v="10"/>
    <n v="0"/>
    <n v="1"/>
    <n v="351.96"/>
    <n v="33.96"/>
    <x v="7"/>
    <s v="06"/>
    <s v="06"/>
    <x v="14"/>
    <x v="1"/>
    <n v="0"/>
  </r>
  <r>
    <s v="1808060201C50"/>
    <s v="4502158139"/>
    <s v="21807"/>
    <s v="ES-EY30AV503"/>
    <s v="IT1I"/>
    <s v="CE Piacenza Warehouse"/>
    <s v="05.06.2025"/>
    <s v="2"/>
    <s v="19.06.2025"/>
    <s v="1"/>
    <s v="16.06.2025"/>
    <s v="#"/>
    <s v="#"/>
    <n v="14"/>
    <n v="11"/>
    <n v="-3"/>
    <s v="N/A"/>
    <s v="N/A"/>
    <n v="140"/>
    <n v="140"/>
    <n v="140"/>
    <n v="0"/>
    <n v="1"/>
    <n v="4431.82"/>
    <n v="30.53"/>
    <x v="7"/>
    <s v="06"/>
    <s v="06"/>
    <x v="14"/>
    <x v="1"/>
    <n v="0"/>
  </r>
  <r>
    <s v="1808060201C50"/>
    <s v="4502158139"/>
    <s v="21807"/>
    <s v="ES-EY70AG503"/>
    <s v="IT1I"/>
    <s v="CE Piacenza Warehouse"/>
    <s v="05.06.2025"/>
    <s v="2"/>
    <s v="19.06.2025"/>
    <s v="1"/>
    <s v="16.06.2025"/>
    <s v="#"/>
    <s v="#"/>
    <n v="14"/>
    <n v="11"/>
    <n v="-3"/>
    <s v="N/A"/>
    <s v="N/A"/>
    <n v="10"/>
    <n v="10"/>
    <n v="10"/>
    <n v="0"/>
    <n v="1"/>
    <n v="336.15"/>
    <n v="32.43"/>
    <x v="7"/>
    <s v="06"/>
    <s v="06"/>
    <x v="14"/>
    <x v="1"/>
    <n v="0"/>
  </r>
  <r>
    <s v="1808060201C50"/>
    <s v="4502158140"/>
    <s v="21807"/>
    <s v="ES-EY90-A511"/>
    <s v="UK1U"/>
    <s v="CE Northampton Warehouse"/>
    <s v="05.06.2025"/>
    <s v="2"/>
    <s v="10.06.2025"/>
    <s v="1"/>
    <s v="19.06.2025"/>
    <s v="#"/>
    <s v="#"/>
    <n v="5"/>
    <n v="14"/>
    <n v="9"/>
    <s v="N/A"/>
    <s v="N/A"/>
    <n v="35"/>
    <n v="35"/>
    <n v="35"/>
    <n v="0"/>
    <n v="1"/>
    <n v="1410.72"/>
    <n v="39.049999999999997"/>
    <x v="7"/>
    <s v="06"/>
    <s v="06"/>
    <x v="14"/>
    <x v="1"/>
    <n v="0"/>
  </r>
  <r>
    <s v="1808060201C50"/>
    <s v="4502158141"/>
    <s v="21807"/>
    <s v="ES-EY90-A511"/>
    <s v="UK1U"/>
    <s v="CE Northampton Warehouse"/>
    <s v="05.06.2025"/>
    <s v="2"/>
    <s v="10.06.2025"/>
    <s v="1"/>
    <s v="19.06.2025"/>
    <s v="#"/>
    <s v="#"/>
    <n v="5"/>
    <n v="14"/>
    <n v="9"/>
    <s v="N/A"/>
    <s v="N/A"/>
    <n v="85"/>
    <n v="85"/>
    <n v="85"/>
    <n v="0"/>
    <n v="1"/>
    <n v="3426.02"/>
    <n v="39.049999999999997"/>
    <x v="7"/>
    <s v="06"/>
    <s v="06"/>
    <x v="14"/>
    <x v="1"/>
    <n v="0"/>
  </r>
  <r>
    <s v="1808060201C50"/>
    <s v="4502158158"/>
    <s v="21827"/>
    <s v="ES-WM31-P301"/>
    <s v="DE1D"/>
    <s v="CE Erfurt DEAT"/>
    <s v="05.06.2025"/>
    <s v="2"/>
    <s v="25.06.2025"/>
    <s v="1"/>
    <s v="11.06.2025"/>
    <s v="#"/>
    <s v="#"/>
    <n v="20"/>
    <n v="6"/>
    <n v="-14"/>
    <s v="N/A"/>
    <s v="N/A"/>
    <n v="20"/>
    <n v="20"/>
    <n v="20"/>
    <n v="0"/>
    <n v="1"/>
    <n v="292.19"/>
    <n v="14.09"/>
    <x v="7"/>
    <s v="06"/>
    <s v="06"/>
    <x v="14"/>
    <x v="1"/>
    <n v="0"/>
  </r>
  <r>
    <s v="1808060201C50"/>
    <s v="4502158159"/>
    <s v="21827"/>
    <s v="ES-WM31-P301"/>
    <s v="DE1D"/>
    <s v="CE Erfurt DEAT"/>
    <s v="05.06.2025"/>
    <s v="2"/>
    <s v="25.06.2025"/>
    <s v="1"/>
    <s v="11.06.2025"/>
    <s v="#"/>
    <s v="#"/>
    <n v="20"/>
    <n v="6"/>
    <n v="-14"/>
    <s v="N/A"/>
    <s v="N/A"/>
    <n v="80"/>
    <n v="80"/>
    <n v="80"/>
    <n v="0"/>
    <n v="1"/>
    <n v="1168.83"/>
    <n v="14.09"/>
    <x v="7"/>
    <s v="06"/>
    <s v="06"/>
    <x v="14"/>
    <x v="1"/>
    <n v="0"/>
  </r>
  <r>
    <s v="1808060201C50"/>
    <s v="4502158160"/>
    <s v="21827"/>
    <s v="ES-WM31-P301"/>
    <s v="DE1E"/>
    <s v="CE Erfurt Eastern Group"/>
    <s v="05.06.2025"/>
    <s v="2"/>
    <s v="25.06.2025"/>
    <s v="1"/>
    <s v="11.06.2025"/>
    <s v="#"/>
    <s v="#"/>
    <n v="20"/>
    <n v="6"/>
    <n v="-14"/>
    <s v="N/A"/>
    <s v="N/A"/>
    <n v="100"/>
    <n v="100"/>
    <n v="100"/>
    <n v="0"/>
    <n v="1"/>
    <n v="1461.02"/>
    <n v="14.09"/>
    <x v="7"/>
    <s v="06"/>
    <s v="06"/>
    <x v="14"/>
    <x v="1"/>
    <n v="0"/>
  </r>
  <r>
    <s v="1808060201C50"/>
    <s v="4502158161"/>
    <s v="21827"/>
    <s v="ES-WM31-P301"/>
    <s v="DE1F"/>
    <s v="CE Erfurt France &amp; Belgium"/>
    <s v="05.06.2025"/>
    <s v="2"/>
    <s v="25.06.2025"/>
    <s v="1"/>
    <s v="11.06.2025"/>
    <s v="#"/>
    <s v="#"/>
    <n v="20"/>
    <n v="6"/>
    <n v="-14"/>
    <s v="N/A"/>
    <s v="N/A"/>
    <n v="200"/>
    <n v="200"/>
    <n v="200"/>
    <n v="0"/>
    <n v="1"/>
    <n v="2922.14"/>
    <n v="14.09"/>
    <x v="7"/>
    <s v="06"/>
    <s v="06"/>
    <x v="14"/>
    <x v="1"/>
    <n v="0"/>
  </r>
  <r>
    <s v="1808060201C50"/>
    <s v="4502158162"/>
    <s v="21827"/>
    <s v="ES-WM31-P301"/>
    <s v="UK1U"/>
    <s v="CE Northampton Warehouse"/>
    <s v="05.06.2025"/>
    <s v="2"/>
    <s v="10.06.2025"/>
    <s v="1"/>
    <s v="07.06.2025"/>
    <s v="#"/>
    <s v="#"/>
    <n v="5"/>
    <n v="2"/>
    <n v="-3"/>
    <s v="N/A"/>
    <s v="N/A"/>
    <n v="320"/>
    <n v="320"/>
    <n v="320"/>
    <n v="0"/>
    <n v="1"/>
    <n v="3742.18"/>
    <n v="11.3"/>
    <x v="7"/>
    <s v="06"/>
    <s v="06"/>
    <x v="14"/>
    <x v="1"/>
    <n v="0"/>
  </r>
  <r>
    <s v="1808060201C50"/>
    <s v="4502158163"/>
    <s v="21827"/>
    <s v="ES-WM31-P301"/>
    <s v="UK1U"/>
    <s v="CE Northampton Warehouse"/>
    <s v="05.06.2025"/>
    <s v="2"/>
    <s v="10.06.2025"/>
    <s v="1"/>
    <s v="07.06.2025"/>
    <s v="#"/>
    <s v="#"/>
    <n v="5"/>
    <n v="2"/>
    <n v="-3"/>
    <s v="N/A"/>
    <s v="N/A"/>
    <n v="320"/>
    <n v="320"/>
    <n v="320"/>
    <n v="0"/>
    <n v="1"/>
    <n v="3742.18"/>
    <n v="11.3"/>
    <x v="7"/>
    <s v="06"/>
    <s v="06"/>
    <x v="14"/>
    <x v="1"/>
    <n v="0"/>
  </r>
  <r>
    <s v="1808060201C50"/>
    <s v="4502158326"/>
    <s v="21807"/>
    <s v="ES-EY70AG503"/>
    <s v="DE1C"/>
    <s v="CE Erfurt CE Central"/>
    <s v="13.06.2025"/>
    <s v="2"/>
    <s v="03.07.2025"/>
    <s v="1"/>
    <s v="19.06.2025"/>
    <s v="#"/>
    <s v="#"/>
    <n v="20"/>
    <n v="6"/>
    <n v="-14"/>
    <s v="N/A"/>
    <s v="N/A"/>
    <n v="5"/>
    <n v="5"/>
    <n v="5"/>
    <n v="0"/>
    <n v="1"/>
    <n v="168.05"/>
    <n v="32.43"/>
    <x v="7"/>
    <s v="06"/>
    <s v="06"/>
    <x v="14"/>
    <x v="1"/>
    <n v="0"/>
  </r>
  <r>
    <s v="1808060201C50"/>
    <s v="4502158327"/>
    <s v="21807"/>
    <s v="ES-EY70AG503"/>
    <s v="DE1E"/>
    <s v="CE Erfurt Eastern Group"/>
    <s v="13.06.2025"/>
    <s v="2"/>
    <s v="03.07.2025"/>
    <s v="1"/>
    <s v="19.06.2025"/>
    <s v="#"/>
    <s v="#"/>
    <n v="20"/>
    <n v="6"/>
    <n v="-14"/>
    <s v="N/A"/>
    <s v="N/A"/>
    <n v="335"/>
    <n v="335"/>
    <n v="335"/>
    <n v="0"/>
    <n v="1"/>
    <n v="11260.32"/>
    <n v="32.43"/>
    <x v="7"/>
    <s v="06"/>
    <s v="06"/>
    <x v="14"/>
    <x v="1"/>
    <n v="0"/>
  </r>
  <r>
    <s v="1808060201C50"/>
    <s v="4502158328"/>
    <s v="21807"/>
    <s v="ES-EY70AG503"/>
    <s v="DE1F"/>
    <s v="CE Erfurt France &amp; Belgium"/>
    <s v="13.06.2025"/>
    <s v="2"/>
    <s v="03.07.2025"/>
    <s v="1"/>
    <s v="19.06.2025"/>
    <s v="#"/>
    <s v="#"/>
    <n v="20"/>
    <n v="6"/>
    <n v="-14"/>
    <s v="N/A"/>
    <s v="N/A"/>
    <n v="1380"/>
    <n v="1380"/>
    <n v="1380"/>
    <n v="0"/>
    <n v="1"/>
    <n v="46385.79"/>
    <n v="32.43"/>
    <x v="7"/>
    <s v="06"/>
    <s v="06"/>
    <x v="14"/>
    <x v="1"/>
    <n v="0"/>
  </r>
  <r>
    <s v="1808060201C50"/>
    <s v="4502158329"/>
    <s v="21807"/>
    <s v="ES-EY70AG503"/>
    <s v="DE1S"/>
    <s v="CE Erfurt Switzerland"/>
    <s v="13.06.2025"/>
    <s v="2"/>
    <s v="03.07.2025"/>
    <s v="1"/>
    <s v="19.06.2025"/>
    <s v="#"/>
    <s v="#"/>
    <n v="20"/>
    <n v="6"/>
    <n v="-14"/>
    <s v="N/A"/>
    <s v="N/A"/>
    <n v="60"/>
    <n v="60"/>
    <n v="60"/>
    <n v="0"/>
    <n v="1"/>
    <n v="1973.36"/>
    <n v="32.43"/>
    <x v="7"/>
    <s v="06"/>
    <s v="06"/>
    <x v="14"/>
    <x v="1"/>
    <n v="0"/>
  </r>
  <r>
    <s v="1808060201C50"/>
    <s v="4502158330"/>
    <s v="21807"/>
    <s v="ES-EY70AG503"/>
    <s v="ES1E"/>
    <s v="CE Valencia Warehouse"/>
    <s v="13.06.2025"/>
    <s v="2"/>
    <s v="25.06.2025"/>
    <s v="1"/>
    <s v="18.06.2025"/>
    <s v="#"/>
    <s v="#"/>
    <n v="12"/>
    <n v="5"/>
    <n v="-7"/>
    <s v="N/A"/>
    <s v="N/A"/>
    <n v="75"/>
    <n v="75"/>
    <n v="75"/>
    <n v="0"/>
    <n v="1"/>
    <n v="2520.9699999999998"/>
    <n v="32.43"/>
    <x v="7"/>
    <s v="06"/>
    <s v="06"/>
    <x v="14"/>
    <x v="1"/>
    <n v="0"/>
  </r>
  <r>
    <s v="1808060201C50"/>
    <s v="4502158331"/>
    <s v="21807"/>
    <s v="ES-EY70AG503"/>
    <s v="IT1I"/>
    <s v="CE Piacenza Warehouse"/>
    <s v="13.06.2025"/>
    <s v="2"/>
    <s v="01.07.2025"/>
    <s v="1"/>
    <s v="16.06.2025"/>
    <s v="#"/>
    <s v="#"/>
    <n v="18"/>
    <n v="3"/>
    <n v="-15"/>
    <s v="N/A"/>
    <s v="N/A"/>
    <n v="115"/>
    <n v="115"/>
    <n v="115"/>
    <n v="0"/>
    <n v="1"/>
    <n v="3865.46"/>
    <n v="32.43"/>
    <x v="7"/>
    <s v="06"/>
    <s v="06"/>
    <x v="14"/>
    <x v="1"/>
    <n v="0"/>
  </r>
  <r>
    <s v="1808060201C50"/>
    <s v="4502158349"/>
    <s v="21827"/>
    <s v="ES-WM31-P301"/>
    <s v="DE1D"/>
    <s v="CE Erfurt DEAT"/>
    <s v="13.06.2025"/>
    <s v="2"/>
    <s v="25.06.2025"/>
    <s v="1"/>
    <s v="11.06.2025"/>
    <s v="#"/>
    <s v="#"/>
    <n v="12"/>
    <n v="-2"/>
    <n v="-14"/>
    <s v="N/A"/>
    <s v="N/A"/>
    <n v="40"/>
    <n v="40"/>
    <n v="40"/>
    <n v="0"/>
    <n v="1"/>
    <n v="584.46"/>
    <n v="14.09"/>
    <x v="7"/>
    <s v="06"/>
    <s v="06"/>
    <x v="14"/>
    <x v="1"/>
    <n v="0"/>
  </r>
  <r>
    <s v="1808060201C50"/>
    <s v="4502158350"/>
    <s v="21827"/>
    <s v="ES-WM31-P301"/>
    <s v="DE1D"/>
    <s v="CE Erfurt DEAT"/>
    <s v="13.06.2025"/>
    <s v="2"/>
    <s v="25.06.2025"/>
    <s v="1"/>
    <s v="11.06.2025"/>
    <s v="#"/>
    <s v="#"/>
    <n v="12"/>
    <n v="-2"/>
    <n v="-14"/>
    <s v="N/A"/>
    <s v="N/A"/>
    <n v="40"/>
    <n v="40"/>
    <n v="40"/>
    <n v="0"/>
    <n v="1"/>
    <n v="584.46"/>
    <n v="14.09"/>
    <x v="7"/>
    <s v="06"/>
    <s v="06"/>
    <x v="14"/>
    <x v="1"/>
    <n v="0"/>
  </r>
  <r>
    <s v="1808060201C50"/>
    <s v="4502158351"/>
    <s v="21827"/>
    <s v="ES-WM31-P301"/>
    <s v="DE1E"/>
    <s v="CE Erfurt Eastern Group"/>
    <s v="13.06.2025"/>
    <s v="2"/>
    <s v="25.06.2025"/>
    <s v="1"/>
    <s v="11.06.2025"/>
    <s v="#"/>
    <s v="#"/>
    <n v="12"/>
    <n v="-2"/>
    <n v="-14"/>
    <s v="N/A"/>
    <s v="N/A"/>
    <n v="60"/>
    <n v="60"/>
    <n v="60"/>
    <n v="0"/>
    <n v="1"/>
    <n v="876.65"/>
    <n v="14.09"/>
    <x v="7"/>
    <s v="06"/>
    <s v="06"/>
    <x v="14"/>
    <x v="1"/>
    <n v="0"/>
  </r>
  <r>
    <s v="1808060201C50"/>
    <s v="4502158353"/>
    <s v="21827"/>
    <s v="ES-WM31-P301"/>
    <s v="DE1F"/>
    <s v="CE Erfurt France &amp; Belgium"/>
    <s v="13.06.2025"/>
    <s v="2"/>
    <s v="25.06.2025"/>
    <s v="1"/>
    <s v="11.06.2025"/>
    <s v="#"/>
    <s v="#"/>
    <n v="12"/>
    <n v="-2"/>
    <n v="-14"/>
    <s v="N/A"/>
    <s v="N/A"/>
    <n v="120"/>
    <n v="120"/>
    <n v="120"/>
    <n v="0"/>
    <n v="1"/>
    <n v="1753.29"/>
    <n v="14.09"/>
    <x v="7"/>
    <s v="06"/>
    <s v="06"/>
    <x v="14"/>
    <x v="1"/>
    <n v="0"/>
  </r>
  <r>
    <s v="1808060201C50"/>
    <s v="4502158360"/>
    <s v="21827"/>
    <s v="ES-WM31-P301"/>
    <s v="UK1U"/>
    <s v="CE Northampton Warehouse"/>
    <s v="13.06.2025"/>
    <s v="2"/>
    <s v="27.06.2025"/>
    <s v="1"/>
    <s v="07.06.2025"/>
    <s v="#"/>
    <s v="#"/>
    <n v="14"/>
    <n v="-6"/>
    <n v="-20"/>
    <s v="N/A"/>
    <s v="N/A"/>
    <n v="200"/>
    <n v="200"/>
    <n v="200"/>
    <n v="0"/>
    <n v="1"/>
    <n v="2338.9"/>
    <n v="11.3"/>
    <x v="7"/>
    <s v="06"/>
    <s v="06"/>
    <x v="14"/>
    <x v="1"/>
    <n v="0"/>
  </r>
  <r>
    <s v="1808060201C50"/>
    <s v="4502158361"/>
    <s v="21827"/>
    <s v="ES-WM31-P301"/>
    <s v="UK1U"/>
    <s v="CE Northampton Warehouse"/>
    <s v="13.06.2025"/>
    <s v="2"/>
    <s v="27.06.2025"/>
    <s v="1"/>
    <s v="07.06.2025"/>
    <s v="#"/>
    <s v="#"/>
    <n v="14"/>
    <n v="-6"/>
    <n v="-20"/>
    <s v="N/A"/>
    <s v="N/A"/>
    <n v="200"/>
    <n v="200"/>
    <n v="200"/>
    <n v="0"/>
    <n v="1"/>
    <n v="2338.9"/>
    <n v="11.3"/>
    <x v="7"/>
    <s v="06"/>
    <s v="06"/>
    <x v="14"/>
    <x v="1"/>
    <n v="0"/>
  </r>
  <r>
    <s v="1808060201C50"/>
    <s v="4502158445"/>
    <s v="21807"/>
    <s v="ES-EY90-A503"/>
    <s v="DE1D"/>
    <s v="CE Erfurt DEAT"/>
    <s v="20.06.2025"/>
    <s v="2"/>
    <s v="10.07.2025"/>
    <s v="1"/>
    <s v="16.06.2025"/>
    <s v="#"/>
    <s v="#"/>
    <n v="20"/>
    <n v="-4"/>
    <n v="-24"/>
    <s v="N/A"/>
    <s v="N/A"/>
    <n v="10"/>
    <n v="10"/>
    <n v="10"/>
    <n v="0"/>
    <n v="1"/>
    <n v="476.48"/>
    <n v="46.05"/>
    <x v="7"/>
    <s v="06"/>
    <s v="06"/>
    <x v="14"/>
    <x v="1"/>
    <n v="0"/>
  </r>
  <r>
    <s v="1808060201C50"/>
    <s v="4502158446"/>
    <s v="21807"/>
    <s v="ES-EY90-A503"/>
    <s v="DE1D"/>
    <s v="CE Erfurt DEAT"/>
    <s v="20.06.2025"/>
    <s v="2"/>
    <s v="10.07.2025"/>
    <s v="1"/>
    <s v="16.06.2025"/>
    <s v="#"/>
    <s v="#"/>
    <n v="20"/>
    <n v="-4"/>
    <n v="-24"/>
    <s v="N/A"/>
    <s v="N/A"/>
    <n v="490"/>
    <n v="490"/>
    <n v="490"/>
    <n v="0"/>
    <n v="1"/>
    <n v="23348.02"/>
    <n v="46.05"/>
    <x v="7"/>
    <s v="06"/>
    <s v="06"/>
    <x v="14"/>
    <x v="1"/>
    <n v="0"/>
  </r>
  <r>
    <s v="1808060201C50"/>
    <s v="4502158447"/>
    <s v="21807"/>
    <s v="ES-EY30AV503"/>
    <s v="DE1E"/>
    <s v="CE Erfurt Eastern Group"/>
    <s v="20.06.2025"/>
    <s v="2"/>
    <s v="10.07.2025"/>
    <s v="1"/>
    <s v="16.06.2025"/>
    <s v="#"/>
    <s v="#"/>
    <n v="20"/>
    <n v="-4"/>
    <n v="-24"/>
    <s v="N/A"/>
    <s v="N/A"/>
    <n v="180"/>
    <n v="180"/>
    <n v="180"/>
    <n v="0"/>
    <n v="1"/>
    <n v="5698.07"/>
    <n v="30.53"/>
    <x v="7"/>
    <s v="06"/>
    <s v="06"/>
    <x v="14"/>
    <x v="1"/>
    <n v="0"/>
  </r>
  <r>
    <s v="1808060201C50"/>
    <s v="4502158447"/>
    <s v="21807"/>
    <s v="ES-EY90-A503"/>
    <s v="DE1E"/>
    <s v="CE Erfurt Eastern Group"/>
    <s v="20.06.2025"/>
    <s v="2"/>
    <s v="10.07.2025"/>
    <s v="1"/>
    <s v="16.06.2025"/>
    <s v="#"/>
    <s v="#"/>
    <n v="20"/>
    <n v="-4"/>
    <n v="-24"/>
    <s v="N/A"/>
    <s v="N/A"/>
    <n v="70"/>
    <n v="70"/>
    <n v="70"/>
    <n v="0"/>
    <n v="1"/>
    <n v="3335.44"/>
    <n v="46.05"/>
    <x v="7"/>
    <s v="06"/>
    <s v="06"/>
    <x v="14"/>
    <x v="1"/>
    <n v="0"/>
  </r>
  <r>
    <s v="1808060201C50"/>
    <s v="4502158448"/>
    <s v="21807"/>
    <s v="ES-EY30AV503"/>
    <s v="DE1F"/>
    <s v="CE Erfurt France &amp; Belgium"/>
    <s v="20.06.2025"/>
    <s v="2"/>
    <s v="10.07.2025"/>
    <s v="1"/>
    <s v="16.06.2025"/>
    <s v="#"/>
    <s v="#"/>
    <n v="20"/>
    <n v="-4"/>
    <n v="-24"/>
    <s v="N/A"/>
    <s v="N/A"/>
    <n v="10"/>
    <n v="10"/>
    <n v="10"/>
    <n v="0"/>
    <n v="1"/>
    <n v="316.57"/>
    <n v="30.53"/>
    <x v="7"/>
    <s v="06"/>
    <s v="06"/>
    <x v="14"/>
    <x v="1"/>
    <n v="0"/>
  </r>
  <r>
    <s v="1808060201C50"/>
    <s v="4502158448"/>
    <s v="21807"/>
    <s v="ES-EY90-A503"/>
    <s v="DE1F"/>
    <s v="CE Erfurt France &amp; Belgium"/>
    <s v="20.06.2025"/>
    <s v="2"/>
    <s v="10.07.2025"/>
    <s v="1"/>
    <s v="16.06.2025"/>
    <s v="#"/>
    <s v="#"/>
    <n v="20"/>
    <n v="-4"/>
    <n v="-24"/>
    <s v="N/A"/>
    <s v="N/A"/>
    <n v="390"/>
    <n v="390"/>
    <n v="390"/>
    <n v="0"/>
    <n v="1"/>
    <n v="18583.099999999999"/>
    <n v="46.05"/>
    <x v="7"/>
    <s v="06"/>
    <s v="06"/>
    <x v="14"/>
    <x v="1"/>
    <n v="0"/>
  </r>
  <r>
    <s v="1808060201C50"/>
    <s v="4502158449"/>
    <s v="21807"/>
    <s v="ES-EY90-A503"/>
    <s v="DE1F"/>
    <s v="CE Erfurt France &amp; Belgium"/>
    <s v="20.06.2025"/>
    <s v="2"/>
    <s v="10.07.2025"/>
    <s v="1"/>
    <s v="16.06.2025"/>
    <s v="#"/>
    <s v="#"/>
    <n v="20"/>
    <n v="-4"/>
    <n v="-24"/>
    <s v="N/A"/>
    <s v="N/A"/>
    <n v="180"/>
    <n v="180"/>
    <n v="180"/>
    <n v="0"/>
    <n v="1"/>
    <n v="8576.7999999999993"/>
    <n v="46.05"/>
    <x v="7"/>
    <s v="06"/>
    <s v="06"/>
    <x v="14"/>
    <x v="1"/>
    <n v="0"/>
  </r>
  <r>
    <s v="1808060201C50"/>
    <s v="4502158450"/>
    <s v="21807"/>
    <s v="ES-EY90-A503"/>
    <s v="DE1S"/>
    <s v="CE Erfurt Switzerland"/>
    <s v="20.06.2025"/>
    <s v="2"/>
    <s v="10.07.2025"/>
    <s v="1"/>
    <s v="16.06.2025"/>
    <s v="#"/>
    <s v="#"/>
    <n v="20"/>
    <n v="-4"/>
    <n v="-24"/>
    <s v="N/A"/>
    <s v="N/A"/>
    <n v="15"/>
    <n v="15"/>
    <n v="15"/>
    <n v="0"/>
    <n v="1"/>
    <n v="699.32"/>
    <n v="46.05"/>
    <x v="7"/>
    <s v="06"/>
    <s v="06"/>
    <x v="14"/>
    <x v="1"/>
    <n v="0"/>
  </r>
  <r>
    <s v="1808060201C50"/>
    <s v="4502158451"/>
    <s v="21807"/>
    <s v="ES-EY30AV503"/>
    <s v="ES1E"/>
    <s v="CE Valencia Warehouse"/>
    <s v="20.06.2025"/>
    <s v="2"/>
    <s v="01.07.2025"/>
    <s v="1"/>
    <s v="18.06.2025"/>
    <s v="#"/>
    <s v="#"/>
    <n v="11"/>
    <n v="-2"/>
    <n v="-13"/>
    <s v="N/A"/>
    <s v="N/A"/>
    <n v="5"/>
    <n v="5"/>
    <n v="5"/>
    <n v="0"/>
    <n v="1"/>
    <n v="128.97"/>
    <n v="24.84"/>
    <x v="7"/>
    <s v="06"/>
    <s v="06"/>
    <x v="14"/>
    <x v="1"/>
    <n v="0"/>
  </r>
  <r>
    <s v="1808060201C50"/>
    <s v="4502158452"/>
    <s v="21807"/>
    <s v="ES-EY90-A503"/>
    <s v="ES1E"/>
    <s v="CE Valencia Warehouse"/>
    <s v="20.06.2025"/>
    <s v="2"/>
    <s v="01.07.2025"/>
    <s v="1"/>
    <s v="18.06.2025"/>
    <s v="#"/>
    <s v="#"/>
    <n v="11"/>
    <n v="-2"/>
    <n v="-13"/>
    <s v="N/A"/>
    <s v="N/A"/>
    <n v="60"/>
    <n v="60"/>
    <n v="60"/>
    <n v="0"/>
    <n v="1"/>
    <n v="2330.5300000000002"/>
    <n v="37.5"/>
    <x v="7"/>
    <s v="06"/>
    <s v="06"/>
    <x v="14"/>
    <x v="1"/>
    <n v="0"/>
  </r>
  <r>
    <s v="1808060201C50"/>
    <s v="4502158453"/>
    <s v="21807"/>
    <s v="ES-EY30AV503"/>
    <s v="IT1I"/>
    <s v="CE Piacenza Warehouse"/>
    <s v="20.06.2025"/>
    <s v="2"/>
    <s v="08.07.2025"/>
    <s v="1"/>
    <s v="16.06.2025"/>
    <s v="#"/>
    <s v="#"/>
    <n v="18"/>
    <n v="-4"/>
    <n v="-22"/>
    <s v="N/A"/>
    <s v="N/A"/>
    <n v="155"/>
    <n v="155"/>
    <n v="155"/>
    <n v="0"/>
    <n v="1"/>
    <n v="4906.6499999999996"/>
    <n v="30.53"/>
    <x v="7"/>
    <s v="06"/>
    <s v="06"/>
    <x v="14"/>
    <x v="1"/>
    <n v="0"/>
  </r>
  <r>
    <s v="1808060201C50"/>
    <s v="4502158454"/>
    <s v="21807"/>
    <s v="ES-EY90-A503"/>
    <s v="IT1I"/>
    <s v="CE Piacenza Warehouse"/>
    <s v="20.06.2025"/>
    <s v="2"/>
    <s v="08.07.2025"/>
    <s v="1"/>
    <s v="16.06.2025"/>
    <s v="#"/>
    <s v="#"/>
    <n v="18"/>
    <n v="-4"/>
    <n v="-22"/>
    <s v="N/A"/>
    <s v="N/A"/>
    <n v="5"/>
    <n v="5"/>
    <n v="5"/>
    <n v="0"/>
    <n v="1"/>
    <n v="238.24"/>
    <n v="46.05"/>
    <x v="7"/>
    <s v="06"/>
    <s v="06"/>
    <x v="14"/>
    <x v="1"/>
    <n v="0"/>
  </r>
  <r>
    <s v="1808060201C50"/>
    <s v="4502158455"/>
    <s v="21807"/>
    <s v="ES-EY90-A511"/>
    <s v="UK1U"/>
    <s v="CE Northampton Warehouse"/>
    <s v="20.06.2025"/>
    <s v="2"/>
    <s v="07.07.2025"/>
    <s v="#"/>
    <s v="#"/>
    <s v="#"/>
    <s v="#"/>
    <n v="17"/>
    <s v="N/A"/>
    <s v="N/A"/>
    <s v="N/A"/>
    <s v="N/A"/>
    <n v="60"/>
    <n v="60"/>
    <n v="0"/>
    <n v="0"/>
    <n v="1"/>
    <n v="2423.73"/>
    <n v="39.049999999999997"/>
    <x v="7"/>
    <s v="06"/>
    <s v="N/A"/>
    <x v="14"/>
    <x v="1"/>
    <n v="0"/>
  </r>
  <r>
    <s v="1808060201C50"/>
    <s v="4502158456"/>
    <s v="21807"/>
    <s v="ES-EY90-A511"/>
    <s v="UK1U"/>
    <s v="CE Northampton Warehouse"/>
    <s v="20.06.2025"/>
    <s v="2"/>
    <s v="07.07.2025"/>
    <s v="#"/>
    <s v="#"/>
    <s v="#"/>
    <s v="#"/>
    <n v="17"/>
    <s v="N/A"/>
    <s v="N/A"/>
    <s v="N/A"/>
    <s v="N/A"/>
    <n v="165"/>
    <n v="165"/>
    <n v="0"/>
    <n v="0"/>
    <n v="1"/>
    <n v="6665.29"/>
    <n v="39.049999999999997"/>
    <x v="7"/>
    <s v="06"/>
    <s v="N/A"/>
    <x v="14"/>
    <x v="1"/>
    <n v="0"/>
  </r>
  <r>
    <s v="1808060201C50"/>
    <s v="4502158594"/>
    <s v="21807"/>
    <s v="ES-EY30-V520"/>
    <s v="DE1U"/>
    <s v="CE Erfurt UA"/>
    <s v="13.06.2025"/>
    <s v="2"/>
    <s v="01.07.2025"/>
    <s v="1"/>
    <s v="19.06.2025"/>
    <s v="#"/>
    <s v="#"/>
    <n v="18"/>
    <n v="6"/>
    <n v="-12"/>
    <s v="N/A"/>
    <s v="N/A"/>
    <n v="75"/>
    <n v="75"/>
    <n v="75"/>
    <n v="0"/>
    <n v="1"/>
    <n v="2347.64"/>
    <n v="30.87"/>
    <x v="7"/>
    <s v="06"/>
    <s v="06"/>
    <x v="14"/>
    <x v="1"/>
    <n v="0"/>
  </r>
  <r>
    <s v="1808060201C50"/>
    <s v="4502158594"/>
    <s v="21807"/>
    <s v="ES-EY31-W520"/>
    <s v="DE1U"/>
    <s v="CE Erfurt UA"/>
    <s v="13.06.2025"/>
    <s v="2"/>
    <s v="01.07.2025"/>
    <s v="1"/>
    <s v="19.06.2025"/>
    <s v="#"/>
    <s v="#"/>
    <n v="18"/>
    <n v="6"/>
    <n v="-12"/>
    <s v="N/A"/>
    <s v="N/A"/>
    <n v="50"/>
    <n v="50"/>
    <n v="50"/>
    <n v="0"/>
    <n v="1"/>
    <n v="1685.58"/>
    <n v="33.32"/>
    <x v="7"/>
    <s v="06"/>
    <s v="06"/>
    <x v="14"/>
    <x v="1"/>
    <n v="0"/>
  </r>
  <r>
    <s v="1808060201C50"/>
    <s v="4502158594"/>
    <s v="21807"/>
    <s v="ES-EY70-G520"/>
    <s v="DE1U"/>
    <s v="CE Erfurt UA"/>
    <s v="13.06.2025"/>
    <s v="2"/>
    <s v="01.07.2025"/>
    <s v="1"/>
    <s v="19.06.2025"/>
    <s v="#"/>
    <s v="#"/>
    <n v="18"/>
    <n v="6"/>
    <n v="-12"/>
    <s v="N/A"/>
    <s v="N/A"/>
    <n v="50"/>
    <n v="50"/>
    <n v="50"/>
    <n v="0"/>
    <n v="1"/>
    <n v="2056.25"/>
    <n v="40.590000000000003"/>
    <x v="7"/>
    <s v="06"/>
    <s v="06"/>
    <x v="14"/>
    <x v="1"/>
    <n v="0"/>
  </r>
  <r>
    <s v="1808060201C50"/>
    <s v="4502158594"/>
    <s v="21807"/>
    <s v="ES-EY80-P520"/>
    <s v="DE1U"/>
    <s v="CE Erfurt UA"/>
    <s v="13.06.2025"/>
    <s v="2"/>
    <s v="01.07.2025"/>
    <s v="1"/>
    <s v="19.06.2025"/>
    <s v="#"/>
    <s v="#"/>
    <n v="18"/>
    <n v="6"/>
    <n v="-12"/>
    <s v="N/A"/>
    <s v="N/A"/>
    <n v="55"/>
    <n v="55"/>
    <n v="55"/>
    <n v="0"/>
    <n v="1"/>
    <n v="2580.9299999999998"/>
    <n v="46.34"/>
    <x v="7"/>
    <s v="06"/>
    <s v="06"/>
    <x v="14"/>
    <x v="1"/>
    <n v="0"/>
  </r>
  <r>
    <s v="1808060201C50"/>
    <s v="4502169523"/>
    <s v="21807"/>
    <s v="ES-EY30AV503"/>
    <s v="DE1C"/>
    <s v="CE Erfurt CE Central"/>
    <s v="05.07.2025"/>
    <s v="2"/>
    <s v="22.07.2025"/>
    <s v="#"/>
    <s v="#"/>
    <s v="#"/>
    <s v="#"/>
    <n v="17"/>
    <s v="N/A"/>
    <s v="N/A"/>
    <s v="N/A"/>
    <s v="N/A"/>
    <n v="5"/>
    <n v="5"/>
    <n v="0"/>
    <n v="0"/>
    <n v="1"/>
    <n v="158.27000000000001"/>
    <n v="30.53"/>
    <x v="7"/>
    <s v="07"/>
    <s v="N/A"/>
    <x v="14"/>
    <x v="1"/>
    <n v="0"/>
  </r>
  <r>
    <s v="1808060201C50"/>
    <s v="4502169524"/>
    <s v="21807"/>
    <s v="ES-2D03-W503"/>
    <s v="DE1D"/>
    <s v="CE Erfurt DEAT"/>
    <s v="05.07.2025"/>
    <s v="2"/>
    <s v="22.07.2025"/>
    <s v="#"/>
    <s v="#"/>
    <s v="#"/>
    <s v="#"/>
    <n v="17"/>
    <s v="N/A"/>
    <s v="N/A"/>
    <s v="N/A"/>
    <s v="N/A"/>
    <n v="40"/>
    <n v="40"/>
    <n v="0"/>
    <n v="0"/>
    <n v="1"/>
    <n v="208.42"/>
    <n v="5.03"/>
    <x v="7"/>
    <s v="07"/>
    <s v="N/A"/>
    <x v="14"/>
    <x v="1"/>
    <n v="0"/>
  </r>
  <r>
    <s v="1808060201C50"/>
    <s v="4502169524"/>
    <s v="21807"/>
    <s v="ES-EY70AG503"/>
    <s v="DE1D"/>
    <s v="CE Erfurt DEAT"/>
    <s v="05.07.2025"/>
    <s v="2"/>
    <s v="22.07.2025"/>
    <s v="#"/>
    <s v="#"/>
    <s v="#"/>
    <s v="#"/>
    <n v="17"/>
    <s v="N/A"/>
    <s v="N/A"/>
    <s v="N/A"/>
    <s v="N/A"/>
    <n v="345"/>
    <n v="345"/>
    <n v="0"/>
    <n v="0"/>
    <n v="1"/>
    <n v="11596.42"/>
    <n v="32.43"/>
    <x v="7"/>
    <s v="07"/>
    <s v="N/A"/>
    <x v="14"/>
    <x v="1"/>
    <n v="0"/>
  </r>
  <r>
    <s v="1808060201C50"/>
    <s v="4502169524"/>
    <s v="21807"/>
    <s v="ES-EY80-P503"/>
    <s v="DE1D"/>
    <s v="CE Erfurt DEAT"/>
    <s v="05.07.2025"/>
    <s v="2"/>
    <s v="22.07.2025"/>
    <s v="#"/>
    <s v="#"/>
    <s v="#"/>
    <s v="#"/>
    <n v="17"/>
    <s v="N/A"/>
    <s v="N/A"/>
    <s v="N/A"/>
    <s v="N/A"/>
    <n v="110"/>
    <n v="110"/>
    <n v="0"/>
    <n v="0"/>
    <n v="1"/>
    <n v="3871.6"/>
    <n v="33.96"/>
    <x v="7"/>
    <s v="07"/>
    <s v="N/A"/>
    <x v="14"/>
    <x v="1"/>
    <n v="0"/>
  </r>
  <r>
    <s v="1808060201C50"/>
    <s v="4502169524"/>
    <s v="21807"/>
    <s v="ES-EY90-A503"/>
    <s v="DE1D"/>
    <s v="CE Erfurt DEAT"/>
    <s v="05.07.2025"/>
    <s v="2"/>
    <s v="22.07.2025"/>
    <s v="#"/>
    <s v="#"/>
    <s v="#"/>
    <s v="#"/>
    <n v="17"/>
    <s v="N/A"/>
    <s v="N/A"/>
    <s v="N/A"/>
    <s v="N/A"/>
    <n v="95"/>
    <n v="95"/>
    <n v="0"/>
    <n v="0"/>
    <n v="1"/>
    <n v="4526.6400000000003"/>
    <n v="46.05"/>
    <x v="7"/>
    <s v="07"/>
    <s v="N/A"/>
    <x v="14"/>
    <x v="1"/>
    <n v="0"/>
  </r>
  <r>
    <s v="1808060201C50"/>
    <s v="4502169525"/>
    <s v="21807"/>
    <s v="ES-2D02-W503"/>
    <s v="DE1D"/>
    <s v="CE Erfurt DEAT"/>
    <s v="05.07.2025"/>
    <s v="2"/>
    <s v="22.07.2025"/>
    <s v="#"/>
    <s v="#"/>
    <s v="#"/>
    <s v="#"/>
    <n v="17"/>
    <s v="N/A"/>
    <s v="N/A"/>
    <s v="N/A"/>
    <s v="N/A"/>
    <n v="80"/>
    <n v="80"/>
    <n v="0"/>
    <n v="0"/>
    <n v="1"/>
    <n v="416.82"/>
    <n v="5.03"/>
    <x v="7"/>
    <s v="07"/>
    <s v="N/A"/>
    <x v="14"/>
    <x v="1"/>
    <n v="0"/>
  </r>
  <r>
    <s v="1808060201C50"/>
    <s v="4502169525"/>
    <s v="21807"/>
    <s v="ES-2D03-W503"/>
    <s v="DE1D"/>
    <s v="CE Erfurt DEAT"/>
    <s v="05.07.2025"/>
    <s v="2"/>
    <s v="22.07.2025"/>
    <s v="#"/>
    <s v="#"/>
    <s v="#"/>
    <s v="#"/>
    <n v="17"/>
    <s v="N/A"/>
    <s v="N/A"/>
    <s v="N/A"/>
    <s v="N/A"/>
    <n v="80"/>
    <n v="80"/>
    <n v="0"/>
    <n v="0"/>
    <n v="1"/>
    <n v="416.82"/>
    <n v="5.03"/>
    <x v="7"/>
    <s v="07"/>
    <s v="N/A"/>
    <x v="14"/>
    <x v="1"/>
    <n v="0"/>
  </r>
  <r>
    <s v="1808060201C50"/>
    <s v="4502169525"/>
    <s v="21807"/>
    <s v="ES-EY90-A503"/>
    <s v="DE1D"/>
    <s v="CE Erfurt DEAT"/>
    <s v="05.07.2025"/>
    <s v="2"/>
    <s v="22.07.2025"/>
    <s v="#"/>
    <s v="#"/>
    <s v="#"/>
    <s v="#"/>
    <n v="17"/>
    <s v="N/A"/>
    <s v="N/A"/>
    <s v="N/A"/>
    <s v="N/A"/>
    <n v="330"/>
    <n v="330"/>
    <n v="0"/>
    <n v="0"/>
    <n v="1"/>
    <n v="15724.18"/>
    <n v="46.05"/>
    <x v="7"/>
    <s v="07"/>
    <s v="N/A"/>
    <x v="14"/>
    <x v="1"/>
    <n v="0"/>
  </r>
  <r>
    <s v="1808060201C50"/>
    <s v="4502169526"/>
    <s v="21807"/>
    <s v="ES-EY30AV503"/>
    <s v="DE1E"/>
    <s v="CE Erfurt Eastern Group"/>
    <s v="05.07.2025"/>
    <s v="2"/>
    <s v="22.07.2025"/>
    <s v="#"/>
    <s v="#"/>
    <s v="#"/>
    <s v="#"/>
    <n v="17"/>
    <s v="N/A"/>
    <s v="N/A"/>
    <s v="N/A"/>
    <s v="N/A"/>
    <n v="705"/>
    <n v="705"/>
    <n v="0"/>
    <n v="0"/>
    <n v="1"/>
    <n v="22317.4"/>
    <n v="30.53"/>
    <x v="7"/>
    <s v="07"/>
    <s v="N/A"/>
    <x v="14"/>
    <x v="1"/>
    <n v="0"/>
  </r>
  <r>
    <s v="1808060201C50"/>
    <s v="4502169526"/>
    <s v="21807"/>
    <s v="ES-EY70AG503"/>
    <s v="DE1E"/>
    <s v="CE Erfurt Eastern Group"/>
    <s v="05.07.2025"/>
    <s v="2"/>
    <s v="22.07.2025"/>
    <s v="#"/>
    <s v="#"/>
    <s v="#"/>
    <s v="#"/>
    <n v="17"/>
    <s v="N/A"/>
    <s v="N/A"/>
    <s v="N/A"/>
    <s v="N/A"/>
    <n v="25"/>
    <n v="25"/>
    <n v="0"/>
    <n v="0"/>
    <n v="1"/>
    <n v="840.33"/>
    <n v="32.43"/>
    <x v="7"/>
    <s v="07"/>
    <s v="N/A"/>
    <x v="14"/>
    <x v="1"/>
    <n v="0"/>
  </r>
  <r>
    <s v="1808060201C50"/>
    <s v="4502169526"/>
    <s v="21807"/>
    <s v="ES-EY80-P503"/>
    <s v="DE1E"/>
    <s v="CE Erfurt Eastern Group"/>
    <s v="05.07.2025"/>
    <s v="2"/>
    <s v="22.07.2025"/>
    <s v="#"/>
    <s v="#"/>
    <s v="#"/>
    <s v="#"/>
    <n v="17"/>
    <s v="N/A"/>
    <s v="N/A"/>
    <s v="N/A"/>
    <s v="N/A"/>
    <n v="105"/>
    <n v="105"/>
    <n v="0"/>
    <n v="0"/>
    <n v="1"/>
    <n v="3695.58"/>
    <n v="33.96"/>
    <x v="7"/>
    <s v="07"/>
    <s v="N/A"/>
    <x v="14"/>
    <x v="1"/>
    <n v="0"/>
  </r>
  <r>
    <s v="1808060201C50"/>
    <s v="4502169526"/>
    <s v="21807"/>
    <s v="ES-EY90-A503"/>
    <s v="DE1E"/>
    <s v="CE Erfurt Eastern Group"/>
    <s v="05.07.2025"/>
    <s v="2"/>
    <s v="22.07.2025"/>
    <s v="#"/>
    <s v="#"/>
    <s v="#"/>
    <s v="#"/>
    <n v="17"/>
    <s v="N/A"/>
    <s v="N/A"/>
    <s v="N/A"/>
    <s v="N/A"/>
    <n v="160"/>
    <n v="160"/>
    <n v="0"/>
    <n v="0"/>
    <n v="1"/>
    <n v="7623.84"/>
    <n v="46.05"/>
    <x v="7"/>
    <s v="07"/>
    <s v="N/A"/>
    <x v="14"/>
    <x v="1"/>
    <n v="0"/>
  </r>
  <r>
    <s v="1808060201C50"/>
    <s v="4502169527"/>
    <s v="21807"/>
    <s v="ES-EY30AV503"/>
    <s v="DE1F"/>
    <s v="CE Erfurt France &amp; Belgium"/>
    <s v="05.07.2025"/>
    <s v="2"/>
    <s v="22.07.2025"/>
    <s v="#"/>
    <s v="#"/>
    <s v="#"/>
    <s v="#"/>
    <n v="17"/>
    <s v="N/A"/>
    <s v="N/A"/>
    <s v="N/A"/>
    <s v="N/A"/>
    <n v="1800"/>
    <n v="1800"/>
    <n v="0"/>
    <n v="0"/>
    <n v="1"/>
    <n v="56980.58"/>
    <n v="30.53"/>
    <x v="7"/>
    <s v="07"/>
    <s v="N/A"/>
    <x v="14"/>
    <x v="1"/>
    <n v="0"/>
  </r>
  <r>
    <s v="1808060201C50"/>
    <s v="4502169527"/>
    <s v="21807"/>
    <s v="ES-EY90-A503"/>
    <s v="DE1F"/>
    <s v="CE Erfurt France &amp; Belgium"/>
    <s v="05.07.2025"/>
    <s v="2"/>
    <s v="22.07.2025"/>
    <s v="#"/>
    <s v="#"/>
    <s v="#"/>
    <s v="#"/>
    <n v="17"/>
    <s v="N/A"/>
    <s v="N/A"/>
    <s v="N/A"/>
    <s v="N/A"/>
    <n v="760"/>
    <n v="760"/>
    <n v="0"/>
    <n v="0"/>
    <n v="1"/>
    <n v="36213.22"/>
    <n v="46.05"/>
    <x v="7"/>
    <s v="07"/>
    <s v="N/A"/>
    <x v="14"/>
    <x v="1"/>
    <n v="0"/>
  </r>
  <r>
    <s v="1808060201C50"/>
    <s v="4502169528"/>
    <s v="21807"/>
    <s v="ES-EY30AV503"/>
    <s v="ES1E"/>
    <s v="CE Valencia Warehouse"/>
    <s v="05.07.2025"/>
    <s v="2"/>
    <s v="11.07.2025"/>
    <s v="#"/>
    <s v="#"/>
    <s v="#"/>
    <s v="#"/>
    <n v="6"/>
    <s v="N/A"/>
    <s v="N/A"/>
    <s v="N/A"/>
    <s v="N/A"/>
    <n v="100"/>
    <n v="100"/>
    <n v="0"/>
    <n v="0"/>
    <n v="1"/>
    <n v="3165.61"/>
    <n v="30.53"/>
    <x v="7"/>
    <s v="07"/>
    <s v="N/A"/>
    <x v="14"/>
    <x v="1"/>
    <n v="0"/>
  </r>
  <r>
    <s v="1808060201C50"/>
    <s v="4502169528"/>
    <s v="21807"/>
    <s v="ES-EY80-P503"/>
    <s v="ES1E"/>
    <s v="CE Valencia Warehouse"/>
    <s v="05.07.2025"/>
    <s v="2"/>
    <s v="11.07.2025"/>
    <s v="#"/>
    <s v="#"/>
    <s v="#"/>
    <s v="#"/>
    <n v="6"/>
    <s v="N/A"/>
    <s v="N/A"/>
    <s v="N/A"/>
    <s v="N/A"/>
    <n v="10"/>
    <n v="10"/>
    <n v="0"/>
    <n v="0"/>
    <n v="1"/>
    <n v="351.96"/>
    <n v="33.96"/>
    <x v="7"/>
    <s v="07"/>
    <s v="N/A"/>
    <x v="14"/>
    <x v="1"/>
    <n v="0"/>
  </r>
  <r>
    <s v="1808060201C50"/>
    <s v="4502169529"/>
    <s v="21807"/>
    <s v="ES-EY30AV503"/>
    <s v="IT1I"/>
    <s v="CE Piacenza Warehouse"/>
    <s v="05.07.2025"/>
    <s v="2"/>
    <s v="18.07.2025"/>
    <s v="#"/>
    <s v="#"/>
    <s v="#"/>
    <s v="#"/>
    <n v="13"/>
    <s v="N/A"/>
    <s v="N/A"/>
    <s v="N/A"/>
    <s v="N/A"/>
    <n v="610"/>
    <n v="610"/>
    <n v="0"/>
    <n v="0"/>
    <n v="1"/>
    <n v="19310.099999999999"/>
    <n v="30.53"/>
    <x v="7"/>
    <s v="07"/>
    <s v="N/A"/>
    <x v="14"/>
    <x v="1"/>
    <n v="0"/>
  </r>
  <r>
    <s v="1808060201C50"/>
    <s v="4502169529"/>
    <s v="21807"/>
    <s v="ES-EY90-A503"/>
    <s v="IT1I"/>
    <s v="CE Piacenza Warehouse"/>
    <s v="05.07.2025"/>
    <s v="2"/>
    <s v="18.07.2025"/>
    <s v="#"/>
    <s v="#"/>
    <s v="#"/>
    <s v="#"/>
    <n v="13"/>
    <s v="N/A"/>
    <s v="N/A"/>
    <s v="N/A"/>
    <s v="N/A"/>
    <n v="30"/>
    <n v="30"/>
    <n v="0"/>
    <n v="0"/>
    <n v="1"/>
    <n v="1429.48"/>
    <n v="46.05"/>
    <x v="7"/>
    <s v="07"/>
    <s v="N/A"/>
    <x v="14"/>
    <x v="1"/>
    <n v="0"/>
  </r>
  <r>
    <s v="1808060201C50"/>
    <s v="4502169530"/>
    <s v="21807"/>
    <s v="ES-EY90-A511"/>
    <s v="UK1U"/>
    <s v="CE Northampton Warehouse"/>
    <s v="05.07.2025"/>
    <s v="2"/>
    <s v="18.07.2025"/>
    <s v="#"/>
    <s v="#"/>
    <s v="#"/>
    <s v="#"/>
    <n v="13"/>
    <s v="N/A"/>
    <s v="N/A"/>
    <s v="N/A"/>
    <s v="N/A"/>
    <n v="150"/>
    <n v="150"/>
    <n v="0"/>
    <n v="0"/>
    <n v="1"/>
    <n v="6045.94"/>
    <n v="39.049999999999997"/>
    <x v="7"/>
    <s v="07"/>
    <s v="N/A"/>
    <x v="14"/>
    <x v="1"/>
    <n v="0"/>
  </r>
  <r>
    <s v="1808060201C50"/>
    <s v="4502169531"/>
    <s v="21807"/>
    <s v="ES-EY90-A511"/>
    <s v="UK1U"/>
    <s v="CE Northampton Warehouse"/>
    <s v="05.07.2025"/>
    <s v="2"/>
    <s v="18.07.2025"/>
    <s v="#"/>
    <s v="#"/>
    <s v="#"/>
    <s v="#"/>
    <n v="13"/>
    <s v="N/A"/>
    <s v="N/A"/>
    <s v="N/A"/>
    <s v="N/A"/>
    <n v="250"/>
    <n v="250"/>
    <n v="0"/>
    <n v="0"/>
    <n v="1"/>
    <n v="10076.56"/>
    <n v="39.049999999999997"/>
    <x v="7"/>
    <s v="07"/>
    <s v="N/A"/>
    <x v="14"/>
    <x v="1"/>
    <n v="0"/>
  </r>
  <r>
    <s v="1808060201C50"/>
    <s v="4502169547"/>
    <s v="21827"/>
    <s v="ES-WM31-P301"/>
    <s v="DE1D"/>
    <s v="CE Erfurt DEAT"/>
    <s v="05.07.2025"/>
    <s v="2"/>
    <s v="22.07.2025"/>
    <s v="#"/>
    <s v="#"/>
    <s v="#"/>
    <s v="#"/>
    <n v="17"/>
    <s v="N/A"/>
    <s v="N/A"/>
    <s v="N/A"/>
    <s v="N/A"/>
    <n v="520"/>
    <n v="520"/>
    <n v="0"/>
    <n v="0"/>
    <n v="1"/>
    <n v="7597.49"/>
    <n v="14.09"/>
    <x v="7"/>
    <s v="07"/>
    <s v="N/A"/>
    <x v="14"/>
    <x v="1"/>
    <n v="0"/>
  </r>
  <r>
    <s v="1808060201C50"/>
    <s v="4502169548"/>
    <s v="21827"/>
    <s v="ES-WM31-P301"/>
    <s v="DE1D"/>
    <s v="CE Erfurt DEAT"/>
    <s v="05.07.2025"/>
    <s v="2"/>
    <s v="22.07.2025"/>
    <s v="#"/>
    <s v="#"/>
    <s v="#"/>
    <s v="#"/>
    <n v="17"/>
    <s v="N/A"/>
    <s v="N/A"/>
    <s v="N/A"/>
    <s v="N/A"/>
    <n v="380"/>
    <n v="380"/>
    <n v="0"/>
    <n v="0"/>
    <n v="1"/>
    <n v="5552"/>
    <n v="14.09"/>
    <x v="7"/>
    <s v="07"/>
    <s v="N/A"/>
    <x v="14"/>
    <x v="1"/>
    <n v="0"/>
  </r>
  <r>
    <s v="1808060201C50"/>
    <s v="4502169549"/>
    <s v="21827"/>
    <s v="ES-WM31-P301"/>
    <s v="DE1E"/>
    <s v="CE Erfurt Eastern Group"/>
    <s v="05.07.2025"/>
    <s v="2"/>
    <s v="22.07.2025"/>
    <s v="#"/>
    <s v="#"/>
    <s v="#"/>
    <s v="#"/>
    <n v="17"/>
    <s v="N/A"/>
    <s v="N/A"/>
    <s v="N/A"/>
    <s v="N/A"/>
    <n v="480"/>
    <n v="480"/>
    <n v="0"/>
    <n v="0"/>
    <n v="1"/>
    <n v="7013.03"/>
    <n v="14.09"/>
    <x v="7"/>
    <s v="07"/>
    <s v="N/A"/>
    <x v="14"/>
    <x v="1"/>
    <n v="0"/>
  </r>
  <r>
    <s v="1808060201C50"/>
    <s v="4502169550"/>
    <s v="21827"/>
    <s v="ES-WM31-P301"/>
    <s v="DE1F"/>
    <s v="CE Erfurt France &amp; Belgium"/>
    <s v="05.07.2025"/>
    <s v="2"/>
    <s v="22.07.2025"/>
    <s v="#"/>
    <s v="#"/>
    <s v="#"/>
    <s v="#"/>
    <n v="17"/>
    <s v="N/A"/>
    <s v="N/A"/>
    <s v="N/A"/>
    <s v="N/A"/>
    <n v="100"/>
    <n v="100"/>
    <n v="0"/>
    <n v="0"/>
    <n v="1"/>
    <n v="1461.02"/>
    <n v="14.09"/>
    <x v="7"/>
    <s v="07"/>
    <s v="N/A"/>
    <x v="14"/>
    <x v="1"/>
    <n v="0"/>
  </r>
  <r>
    <s v="1808060201C50"/>
    <s v="4502169552"/>
    <s v="21827"/>
    <s v="ES-WM31-P301"/>
    <s v="DE1N"/>
    <s v="CE Erfurt Nordics"/>
    <s v="05.07.2025"/>
    <s v="2"/>
    <s v="22.07.2025"/>
    <s v="#"/>
    <s v="#"/>
    <s v="#"/>
    <s v="#"/>
    <n v="17"/>
    <s v="N/A"/>
    <s v="N/A"/>
    <s v="N/A"/>
    <s v="N/A"/>
    <n v="40"/>
    <n v="40"/>
    <n v="0"/>
    <n v="0"/>
    <n v="1"/>
    <n v="584.46"/>
    <n v="14.09"/>
    <x v="7"/>
    <s v="07"/>
    <s v="N/A"/>
    <x v="14"/>
    <x v="1"/>
    <n v="0"/>
  </r>
  <r>
    <s v="1808060201C50"/>
    <s v="4502169553"/>
    <s v="21827"/>
    <s v="ES-WM31-P301"/>
    <s v="DE1S"/>
    <s v="CE Erfurt Switzerland"/>
    <s v="05.07.2025"/>
    <s v="2"/>
    <s v="22.07.2025"/>
    <s v="#"/>
    <s v="#"/>
    <s v="#"/>
    <s v="#"/>
    <n v="17"/>
    <s v="N/A"/>
    <s v="N/A"/>
    <s v="N/A"/>
    <s v="N/A"/>
    <n v="20"/>
    <n v="20"/>
    <n v="0"/>
    <n v="0"/>
    <n v="1"/>
    <n v="285.89999999999998"/>
    <n v="14.09"/>
    <x v="7"/>
    <s v="07"/>
    <s v="N/A"/>
    <x v="14"/>
    <x v="1"/>
    <n v="0"/>
  </r>
  <r>
    <s v="1808060201C50"/>
    <s v="4502169556"/>
    <s v="21827"/>
    <s v="ES-WM31-P301"/>
    <s v="UK1U"/>
    <s v="CE Northampton Warehouse"/>
    <s v="05.07.2025"/>
    <s v="2"/>
    <s v="18.07.2025"/>
    <s v="#"/>
    <s v="#"/>
    <s v="#"/>
    <s v="#"/>
    <n v="13"/>
    <s v="N/A"/>
    <s v="N/A"/>
    <s v="N/A"/>
    <s v="N/A"/>
    <n v="620"/>
    <n v="620"/>
    <n v="0"/>
    <n v="0"/>
    <n v="1"/>
    <n v="7250.48"/>
    <n v="11.3"/>
    <x v="7"/>
    <s v="07"/>
    <s v="N/A"/>
    <x v="14"/>
    <x v="1"/>
    <n v="0"/>
  </r>
  <r>
    <s v="1808060201C50"/>
    <s v="4502169557"/>
    <s v="21827"/>
    <s v="ES-WM31-P301"/>
    <s v="UK1U"/>
    <s v="CE Northampton Warehouse"/>
    <s v="05.07.2025"/>
    <s v="2"/>
    <s v="18.07.2025"/>
    <s v="#"/>
    <s v="#"/>
    <s v="#"/>
    <s v="#"/>
    <n v="13"/>
    <s v="N/A"/>
    <s v="N/A"/>
    <s v="N/A"/>
    <s v="N/A"/>
    <n v="80"/>
    <n v="80"/>
    <n v="0"/>
    <n v="0"/>
    <n v="1"/>
    <n v="935.53"/>
    <n v="11.3"/>
    <x v="7"/>
    <s v="07"/>
    <s v="N/A"/>
    <x v="14"/>
    <x v="1"/>
    <n v="0"/>
  </r>
  <r>
    <s v="1808060201C50"/>
    <s v="4502169917"/>
    <s v="21807"/>
    <s v="ES-EY30-V520"/>
    <s v="DE1U"/>
    <s v="CE Erfurt UA"/>
    <s v="11.07.2025"/>
    <s v="2"/>
    <s v="29.07.2025"/>
    <s v="#"/>
    <s v="#"/>
    <s v="#"/>
    <s v="#"/>
    <n v="18"/>
    <s v="N/A"/>
    <s v="N/A"/>
    <s v="N/A"/>
    <s v="N/A"/>
    <n v="150"/>
    <n v="150"/>
    <n v="0"/>
    <n v="0"/>
    <n v="1"/>
    <n v="4695.2700000000004"/>
    <n v="30.87"/>
    <x v="7"/>
    <s v="07"/>
    <s v="N/A"/>
    <x v="14"/>
    <x v="1"/>
    <n v="0"/>
  </r>
  <r>
    <s v="1808060201C50"/>
    <s v="4502169917"/>
    <s v="21807"/>
    <s v="ES-EY31-W520"/>
    <s v="DE1U"/>
    <s v="CE Erfurt UA"/>
    <s v="11.07.2025"/>
    <s v="2"/>
    <s v="29.07.2025"/>
    <s v="#"/>
    <s v="#"/>
    <s v="#"/>
    <s v="#"/>
    <n v="18"/>
    <s v="N/A"/>
    <s v="N/A"/>
    <s v="N/A"/>
    <s v="N/A"/>
    <n v="120"/>
    <n v="120"/>
    <n v="0"/>
    <n v="0"/>
    <n v="1"/>
    <n v="4045.35"/>
    <n v="33.32"/>
    <x v="7"/>
    <s v="07"/>
    <s v="N/A"/>
    <x v="14"/>
    <x v="1"/>
    <n v="0"/>
  </r>
  <r>
    <s v="1808060201C50"/>
    <s v="4502169917"/>
    <s v="21807"/>
    <s v="ES-EY80-P520"/>
    <s v="DE1U"/>
    <s v="CE Erfurt UA"/>
    <s v="11.07.2025"/>
    <s v="2"/>
    <s v="29.07.2025"/>
    <s v="#"/>
    <s v="#"/>
    <s v="#"/>
    <s v="#"/>
    <n v="18"/>
    <s v="N/A"/>
    <s v="N/A"/>
    <s v="N/A"/>
    <s v="N/A"/>
    <n v="100"/>
    <n v="100"/>
    <n v="0"/>
    <n v="0"/>
    <n v="1"/>
    <n v="4692.59"/>
    <n v="46.34"/>
    <x v="7"/>
    <s v="07"/>
    <s v="N/A"/>
    <x v="14"/>
    <x v="1"/>
    <n v="0"/>
  </r>
  <r>
    <s v="1808060201C50"/>
    <s v="4502169922"/>
    <s v="21807"/>
    <s v="ES-EY70-G520"/>
    <s v="DE1U"/>
    <s v="CE Erfurt UA"/>
    <s v="18.07.2025"/>
    <s v="2"/>
    <s v="05.08.2025"/>
    <s v="#"/>
    <s v="#"/>
    <s v="#"/>
    <s v="#"/>
    <n v="18"/>
    <s v="N/A"/>
    <s v="N/A"/>
    <s v="N/A"/>
    <s v="N/A"/>
    <n v="90"/>
    <n v="90"/>
    <n v="0"/>
    <n v="0"/>
    <n v="1"/>
    <n v="3701.26"/>
    <n v="40.590000000000003"/>
    <x v="7"/>
    <s v="07"/>
    <s v="N/A"/>
    <x v="14"/>
    <x v="1"/>
    <n v="0"/>
  </r>
  <r>
    <s v="1808060201C50"/>
    <s v="4502169922"/>
    <s v="21807"/>
    <s v="ES-EY90-A520"/>
    <s v="DE1U"/>
    <s v="CE Erfurt UA"/>
    <s v="18.07.2025"/>
    <s v="2"/>
    <s v="05.08.2025"/>
    <s v="#"/>
    <s v="#"/>
    <s v="#"/>
    <s v="#"/>
    <n v="18"/>
    <s v="N/A"/>
    <s v="N/A"/>
    <s v="N/A"/>
    <s v="N/A"/>
    <n v="100"/>
    <n v="100"/>
    <n v="0"/>
    <n v="0"/>
    <n v="1"/>
    <n v="5226.6099999999997"/>
    <n v="51.63"/>
    <x v="7"/>
    <s v="07"/>
    <s v="N/A"/>
    <x v="14"/>
    <x v="1"/>
    <n v="0"/>
  </r>
  <r>
    <s v="1808060201C50"/>
    <s v="4502172197"/>
    <s v="21807"/>
    <s v="ES-EY30-V503"/>
    <s v="DE1D"/>
    <s v="CE Erfurt DEAT"/>
    <s v="15.08.2025"/>
    <s v="2"/>
    <s v="04.09.2025"/>
    <s v="#"/>
    <s v="#"/>
    <s v="#"/>
    <s v="#"/>
    <n v="20"/>
    <s v="N/A"/>
    <s v="N/A"/>
    <s v="N/A"/>
    <s v="N/A"/>
    <n v="2000"/>
    <n v="2000"/>
    <n v="0"/>
    <n v="0"/>
    <n v="1"/>
    <n v="48177.08"/>
    <n v="23.24"/>
    <x v="7"/>
    <s v="08"/>
    <s v="N/A"/>
    <x v="14"/>
    <x v="1"/>
    <n v="0"/>
  </r>
  <r>
    <s v="1808060201C50"/>
    <s v="4502172199"/>
    <s v="21807"/>
    <s v="ES-EY30-V503"/>
    <s v="DE1D"/>
    <s v="CE Erfurt DEAT"/>
    <s v="24.06.2025"/>
    <s v="2"/>
    <s v="03.07.2025"/>
    <s v="#"/>
    <s v="#"/>
    <s v="#"/>
    <s v="#"/>
    <n v="9"/>
    <s v="N/A"/>
    <s v="N/A"/>
    <s v="N/A"/>
    <s v="N/A"/>
    <n v="-2000"/>
    <n v="-2000"/>
    <n v="0"/>
    <n v="0"/>
    <n v="1"/>
    <n v="48177.08"/>
    <n v="-23.24"/>
    <x v="7"/>
    <s v="06"/>
    <s v="N/A"/>
    <x v="14"/>
    <x v="1"/>
    <n v="0"/>
  </r>
  <r>
    <s v="1808060201C50"/>
    <s v="4502175032"/>
    <s v="21807"/>
    <s v="ES-EY30-V503"/>
    <s v="DE1D"/>
    <s v="CE Erfurt DEAT"/>
    <s v="24.06.2025"/>
    <s v="2"/>
    <s v="20.08.2025"/>
    <s v="#"/>
    <s v="#"/>
    <s v="#"/>
    <s v="#"/>
    <n v="57"/>
    <s v="N/A"/>
    <s v="N/A"/>
    <s v="N/A"/>
    <s v="N/A"/>
    <n v="2000"/>
    <n v="2000"/>
    <n v="0"/>
    <n v="0"/>
    <n v="1"/>
    <n v="46384.87"/>
    <n v="22.37"/>
    <x v="7"/>
    <s v="06"/>
    <s v="N/A"/>
    <x v="14"/>
    <x v="1"/>
    <n v="0"/>
  </r>
  <r>
    <s v="1808060202C50"/>
    <s v="4502147279"/>
    <s v="21807"/>
    <s v="EH-XS01-N511"/>
    <s v="UK1U"/>
    <s v="CE Northampton Warehouse"/>
    <s v="16.05.2025"/>
    <s v="2"/>
    <s v="19.05.2025"/>
    <s v="1"/>
    <s v="13.05.2025"/>
    <s v="#"/>
    <s v="#"/>
    <n v="3"/>
    <n v="-3"/>
    <n v="-6"/>
    <s v="N/A"/>
    <s v="N/A"/>
    <n v="9"/>
    <n v="9"/>
    <n v="9"/>
    <n v="0"/>
    <n v="1"/>
    <n v="420.28"/>
    <n v="44.88"/>
    <x v="7"/>
    <s v="05"/>
    <s v="05"/>
    <x v="14"/>
    <x v="1"/>
    <n v="0"/>
  </r>
  <r>
    <s v="1808060202C50"/>
    <s v="4502147280"/>
    <s v="21807"/>
    <s v="EH-XS01-N511"/>
    <s v="UK1U"/>
    <s v="CE Northampton Warehouse"/>
    <s v="16.05.2025"/>
    <s v="2"/>
    <s v="19.05.2025"/>
    <s v="1"/>
    <s v="13.05.2025"/>
    <s v="#"/>
    <s v="#"/>
    <n v="3"/>
    <n v="-3"/>
    <n v="-6"/>
    <s v="N/A"/>
    <s v="N/A"/>
    <n v="45"/>
    <n v="45"/>
    <n v="45"/>
    <n v="0"/>
    <n v="1"/>
    <n v="2101.42"/>
    <n v="44.88"/>
    <x v="7"/>
    <s v="05"/>
    <s v="05"/>
    <x v="14"/>
    <x v="1"/>
    <n v="0"/>
  </r>
  <r>
    <s v="1808060202C50"/>
    <s v="4502158140"/>
    <s v="21807"/>
    <s v="EH-XS01-N511"/>
    <s v="UK1U"/>
    <s v="CE Northampton Warehouse"/>
    <s v="05.06.2025"/>
    <s v="2"/>
    <s v="10.06.2025"/>
    <s v="1"/>
    <s v="19.06.2025"/>
    <s v="#"/>
    <s v="#"/>
    <n v="5"/>
    <n v="14"/>
    <n v="9"/>
    <s v="N/A"/>
    <s v="N/A"/>
    <n v="9"/>
    <n v="9"/>
    <n v="9"/>
    <n v="0"/>
    <n v="1"/>
    <n v="417.31"/>
    <n v="44.88"/>
    <x v="7"/>
    <s v="06"/>
    <s v="06"/>
    <x v="14"/>
    <x v="1"/>
    <n v="0"/>
  </r>
  <r>
    <s v="1808060202C50"/>
    <s v="4502158141"/>
    <s v="21807"/>
    <s v="EH-XS01-N511"/>
    <s v="UK1U"/>
    <s v="CE Northampton Warehouse"/>
    <s v="05.06.2025"/>
    <s v="2"/>
    <s v="10.06.2025"/>
    <s v="1"/>
    <s v="19.06.2025"/>
    <s v="#"/>
    <s v="#"/>
    <n v="5"/>
    <n v="14"/>
    <n v="9"/>
    <s v="N/A"/>
    <s v="N/A"/>
    <n v="45"/>
    <n v="45"/>
    <n v="45"/>
    <n v="0"/>
    <n v="1"/>
    <n v="2086.56"/>
    <n v="44.88"/>
    <x v="7"/>
    <s v="06"/>
    <s v="06"/>
    <x v="14"/>
    <x v="1"/>
    <n v="0"/>
  </r>
  <r>
    <s v="1899500801WE0"/>
    <s v="4502136770"/>
    <s v="650010060"/>
    <s v="PRO_BARBER_MAT"/>
    <s v="DE1C"/>
    <s v="CE Erfurt CE Central"/>
    <s v="31.03.2025"/>
    <s v="#"/>
    <s v="#"/>
    <s v="1"/>
    <s v="22.04.2025"/>
    <s v="1"/>
    <s v="06.05.2025"/>
    <s v="N/A"/>
    <n v="22"/>
    <s v="N/A"/>
    <n v="36"/>
    <n v="14"/>
    <n v="5000"/>
    <n v="0"/>
    <n v="5000"/>
    <n v="5000"/>
    <n v="1"/>
    <n v="0"/>
    <n v="0"/>
    <x v="5"/>
    <s v="03"/>
    <s v="04"/>
    <x v="8"/>
    <x v="1"/>
    <n v="0"/>
  </r>
  <r>
    <s v="1899500801WE0"/>
    <s v="4502136770"/>
    <s v="650010060"/>
    <s v="PRO_NEW_CAPES"/>
    <s v="DE1C"/>
    <s v="CE Erfurt CE Central"/>
    <s v="31.03.2025"/>
    <s v="#"/>
    <s v="#"/>
    <s v="1"/>
    <s v="22.04.2025"/>
    <s v="1"/>
    <s v="06.05.2025"/>
    <s v="N/A"/>
    <n v="22"/>
    <s v="N/A"/>
    <n v="36"/>
    <n v="14"/>
    <n v="6000"/>
    <n v="0"/>
    <n v="6000"/>
    <n v="6000"/>
    <n v="1"/>
    <n v="0"/>
    <n v="0"/>
    <x v="5"/>
    <s v="03"/>
    <s v="04"/>
    <x v="8"/>
    <x v="1"/>
    <n v="0"/>
  </r>
  <r>
    <s v="1899500802WE0"/>
    <s v="4502046591"/>
    <s v="50069196"/>
    <s v="PRO TOOL BAG"/>
    <s v="DE1C"/>
    <s v="CE Erfurt CE Central"/>
    <s v="22.07.2024"/>
    <s v="#"/>
    <s v="#"/>
    <s v="1"/>
    <s v="29.07.2024"/>
    <s v="1"/>
    <s v="01.08.2024"/>
    <s v="N/A"/>
    <n v="7"/>
    <s v="N/A"/>
    <n v="10"/>
    <n v="3"/>
    <n v="3000"/>
    <n v="0"/>
    <n v="3000"/>
    <n v="3000"/>
    <n v="1"/>
    <n v="13864.5"/>
    <n v="4.5"/>
    <x v="5"/>
    <s v="07"/>
    <s v="07"/>
    <x v="2"/>
    <x v="1"/>
    <n v="13864.5"/>
  </r>
  <r>
    <s v="1899500802WE0"/>
    <s v="4502046591"/>
    <s v="50069196"/>
    <s v="PRO TOWEL BASKET"/>
    <s v="DE1C"/>
    <s v="CE Erfurt CE Central"/>
    <s v="22.07.2024"/>
    <s v="#"/>
    <s v="#"/>
    <s v="1"/>
    <s v="29.07.2024"/>
    <s v="1"/>
    <s v="01.08.2024"/>
    <s v="N/A"/>
    <n v="7"/>
    <s v="N/A"/>
    <n v="10"/>
    <n v="3"/>
    <n v="3500"/>
    <n v="0"/>
    <n v="3500"/>
    <n v="3500"/>
    <n v="1"/>
    <n v="13635.5"/>
    <n v="4"/>
    <x v="5"/>
    <s v="07"/>
    <s v="07"/>
    <x v="2"/>
    <x v="1"/>
    <n v="13635.5"/>
  </r>
  <r>
    <s v="1902070101251"/>
    <s v="4502173614"/>
    <s v="21961"/>
    <s v="SU-R1000EE-K"/>
    <s v="DE1U"/>
    <s v="CE Erfurt UA"/>
    <s v="24.09.2025"/>
    <s v="2"/>
    <s v="28.08.2025"/>
    <s v="#"/>
    <s v="#"/>
    <s v="#"/>
    <s v="#"/>
    <n v="-27"/>
    <s v="N/A"/>
    <s v="N/A"/>
    <s v="N/A"/>
    <s v="N/A"/>
    <n v="1"/>
    <n v="1"/>
    <n v="0"/>
    <n v="0"/>
    <n v="1"/>
    <n v="2848.95"/>
    <n v="2820.19"/>
    <x v="1"/>
    <s v="09"/>
    <s v="N/A"/>
    <x v="14"/>
    <x v="1"/>
    <n v="0"/>
  </r>
  <r>
    <s v="19020701012F0"/>
    <s v="4501499111"/>
    <s v="21910"/>
    <s v="SU-R1000E-K"/>
    <s v="IT1I"/>
    <s v="CE Piacenza Warehouse"/>
    <s v="05.04.2024"/>
    <s v="#"/>
    <s v="#"/>
    <s v="1"/>
    <s v="10.04.2024"/>
    <s v="1"/>
    <s v="12.04.2024"/>
    <s v="N/A"/>
    <n v="5"/>
    <s v="N/A"/>
    <n v="7"/>
    <n v="2"/>
    <n v="1"/>
    <n v="0"/>
    <n v="1"/>
    <n v="1"/>
    <n v="1"/>
    <n v="2662.98"/>
    <n v="2630.11"/>
    <x v="1"/>
    <s v="04"/>
    <s v="04"/>
    <x v="9"/>
    <x v="0"/>
    <n v="2662.98"/>
  </r>
  <r>
    <s v="19020701012F0"/>
    <s v="4501499187"/>
    <s v="21910"/>
    <s v="SU-R1000E-S"/>
    <s v="DE1E"/>
    <s v="CE Erfurt Eastern Group"/>
    <s v="05.04.2024"/>
    <s v="#"/>
    <s v="#"/>
    <s v="1"/>
    <s v="10.04.2024"/>
    <s v="1"/>
    <s v="10.04.2024"/>
    <s v="N/A"/>
    <n v="5"/>
    <s v="N/A"/>
    <n v="5"/>
    <n v="0"/>
    <n v="1"/>
    <n v="0"/>
    <n v="1"/>
    <n v="1"/>
    <n v="1"/>
    <n v="2662.98"/>
    <n v="2630.11"/>
    <x v="1"/>
    <s v="04"/>
    <s v="04"/>
    <x v="9"/>
    <x v="0"/>
    <n v="2662.98"/>
  </r>
  <r>
    <s v="19020701012F0"/>
    <s v="4501500668"/>
    <s v="21961"/>
    <s v="SU-R1000E-S"/>
    <s v="DE1D"/>
    <s v="CE Erfurt DEAT"/>
    <s v="12.05.2024"/>
    <s v="1"/>
    <s v="08.05.2024"/>
    <s v="2"/>
    <s v="24.05.2024"/>
    <s v="1"/>
    <s v="27.05.2024"/>
    <n v="-4"/>
    <n v="12"/>
    <n v="16"/>
    <n v="15"/>
    <n v="3"/>
    <n v="4"/>
    <n v="4"/>
    <n v="4"/>
    <n v="4"/>
    <n v="1"/>
    <n v="11049.19"/>
    <n v="2728.62"/>
    <x v="1"/>
    <s v="05"/>
    <s v="05"/>
    <x v="10"/>
    <x v="1"/>
    <n v="11049.19"/>
  </r>
  <r>
    <s v="19020701012F0"/>
    <s v="4501502323"/>
    <s v="21961"/>
    <s v="SU-R1000E-S"/>
    <s v="DE1C"/>
    <s v="CE Erfurt CE Central"/>
    <s v="05.05.2024"/>
    <s v="1"/>
    <s v="02.05.2024"/>
    <s v="2"/>
    <s v="23.05.2024"/>
    <s v="1"/>
    <s v="23.05.2024"/>
    <n v="-3"/>
    <n v="18"/>
    <n v="21"/>
    <n v="18"/>
    <n v="0"/>
    <n v="2"/>
    <n v="2"/>
    <n v="2"/>
    <n v="2"/>
    <n v="1"/>
    <n v="5524.64"/>
    <n v="2728.62"/>
    <x v="1"/>
    <s v="05"/>
    <s v="05"/>
    <x v="10"/>
    <x v="1"/>
    <n v="5524.64"/>
  </r>
  <r>
    <s v="19020701012F0"/>
    <s v="4501502324"/>
    <s v="21961"/>
    <s v="SU-R1000E-K"/>
    <s v="DE1D"/>
    <s v="CE Erfurt DEAT"/>
    <s v="05.05.2024"/>
    <s v="1"/>
    <s v="02.05.2024"/>
    <s v="2"/>
    <s v="23.05.2024"/>
    <s v="1"/>
    <s v="23.05.2024"/>
    <n v="-3"/>
    <n v="18"/>
    <n v="21"/>
    <n v="18"/>
    <n v="0"/>
    <n v="2"/>
    <n v="2"/>
    <n v="2"/>
    <n v="2"/>
    <n v="1"/>
    <n v="5524.64"/>
    <n v="2728.62"/>
    <x v="1"/>
    <s v="05"/>
    <s v="05"/>
    <x v="10"/>
    <x v="1"/>
    <n v="5524.64"/>
  </r>
  <r>
    <s v="19020701012F0"/>
    <s v="4501502602"/>
    <s v="21961"/>
    <s v="SU-R1000E-K"/>
    <s v="DE1E"/>
    <s v="CE Erfurt Eastern Group"/>
    <s v="05.05.2024"/>
    <s v="1"/>
    <s v="02.05.2024"/>
    <s v="2"/>
    <s v="23.05.2024"/>
    <s v="1"/>
    <s v="23.05.2024"/>
    <n v="-3"/>
    <n v="18"/>
    <n v="21"/>
    <n v="18"/>
    <n v="0"/>
    <n v="1"/>
    <n v="1"/>
    <n v="1"/>
    <n v="1"/>
    <n v="1"/>
    <n v="2762.27"/>
    <n v="2728.62"/>
    <x v="1"/>
    <s v="05"/>
    <s v="05"/>
    <x v="10"/>
    <x v="1"/>
    <n v="2762.27"/>
  </r>
  <r>
    <s v="19020701012F0"/>
    <s v="4501503300"/>
    <s v="21961"/>
    <s v="SU-R1000E-K"/>
    <s v="DE1E"/>
    <s v="CE Erfurt Eastern Group"/>
    <s v="20.04.2024"/>
    <s v="2"/>
    <s v="02.05.2024"/>
    <s v="1"/>
    <s v="23.05.2024"/>
    <s v="1"/>
    <s v="23.05.2024"/>
    <n v="12"/>
    <n v="33"/>
    <n v="21"/>
    <n v="33"/>
    <n v="0"/>
    <n v="1"/>
    <n v="1"/>
    <n v="1"/>
    <n v="1"/>
    <n v="1"/>
    <n v="2762.27"/>
    <n v="2728.62"/>
    <x v="1"/>
    <s v="04"/>
    <s v="05"/>
    <x v="10"/>
    <x v="1"/>
    <n v="2762.27"/>
  </r>
  <r>
    <s v="19020701012F0"/>
    <s v="4501503300"/>
    <s v="21961"/>
    <s v="SU-R1000E-S"/>
    <s v="DE1E"/>
    <s v="CE Erfurt Eastern Group"/>
    <s v="20.04.2024"/>
    <s v="2"/>
    <s v="02.05.2024"/>
    <s v="1"/>
    <s v="23.05.2024"/>
    <s v="1"/>
    <s v="23.05.2024"/>
    <n v="12"/>
    <n v="33"/>
    <n v="21"/>
    <n v="33"/>
    <n v="0"/>
    <n v="1"/>
    <n v="1"/>
    <n v="1"/>
    <n v="1"/>
    <n v="1"/>
    <n v="2762.27"/>
    <n v="2728.62"/>
    <x v="1"/>
    <s v="04"/>
    <s v="05"/>
    <x v="10"/>
    <x v="1"/>
    <n v="2762.27"/>
  </r>
  <r>
    <s v="19020701012F0"/>
    <s v="4502000070"/>
    <s v="21961"/>
    <s v="SU-R1000E-K"/>
    <s v="UK1U"/>
    <s v="CE Northampton Warehouse"/>
    <s v="08.05.2024"/>
    <s v="2"/>
    <s v="14.05.2024"/>
    <s v="1"/>
    <s v="17.06.2024"/>
    <s v="1"/>
    <s v="17.06.2024"/>
    <n v="6"/>
    <n v="40"/>
    <n v="34"/>
    <n v="40"/>
    <n v="0"/>
    <n v="2"/>
    <n v="2"/>
    <n v="2"/>
    <n v="2"/>
    <n v="1"/>
    <n v="4820.6899999999996"/>
    <n v="2381.54"/>
    <x v="1"/>
    <s v="05"/>
    <s v="06"/>
    <x v="0"/>
    <x v="1"/>
    <n v="4820.6899999999996"/>
  </r>
  <r>
    <s v="19020701012F0"/>
    <s v="4502000070"/>
    <s v="21961"/>
    <s v="SU-R1000E-S"/>
    <s v="UK1U"/>
    <s v="CE Northampton Warehouse"/>
    <s v="08.05.2024"/>
    <s v="2"/>
    <s v="14.05.2024"/>
    <s v="1"/>
    <s v="16.05.2024"/>
    <s v="1"/>
    <s v="16.05.2024"/>
    <n v="6"/>
    <n v="8"/>
    <n v="2"/>
    <n v="8"/>
    <n v="0"/>
    <n v="2"/>
    <n v="2"/>
    <n v="2"/>
    <n v="2"/>
    <n v="1"/>
    <n v="4820.6899999999996"/>
    <n v="2381.54"/>
    <x v="1"/>
    <s v="05"/>
    <s v="05"/>
    <x v="10"/>
    <x v="1"/>
    <n v="4820.6899999999996"/>
  </r>
  <r>
    <s v="19020701012F0"/>
    <s v="4502006440"/>
    <s v="21961"/>
    <s v="SU-R1000E-K"/>
    <s v="DE1D"/>
    <s v="CE Erfurt DEAT"/>
    <s v="05.06.2024"/>
    <s v="2"/>
    <s v="06.06.2024"/>
    <s v="1"/>
    <s v="14.06.2024"/>
    <s v="1"/>
    <s v="14.06.2024"/>
    <n v="1"/>
    <n v="9"/>
    <n v="8"/>
    <n v="9"/>
    <n v="0"/>
    <n v="2"/>
    <n v="2"/>
    <n v="2"/>
    <n v="2"/>
    <n v="1"/>
    <n v="5524.64"/>
    <n v="2728.62"/>
    <x v="1"/>
    <s v="06"/>
    <s v="06"/>
    <x v="0"/>
    <x v="1"/>
    <n v="5524.64"/>
  </r>
  <r>
    <s v="19020701012F0"/>
    <s v="4502006440"/>
    <s v="21961"/>
    <s v="SU-R1000E-S"/>
    <s v="DE1D"/>
    <s v="CE Erfurt DEAT"/>
    <s v="05.06.2024"/>
    <s v="2"/>
    <s v="06.06.2024"/>
    <s v="1"/>
    <s v="14.06.2024"/>
    <s v="1"/>
    <s v="14.06.2024"/>
    <n v="1"/>
    <n v="9"/>
    <n v="8"/>
    <n v="9"/>
    <n v="0"/>
    <n v="2"/>
    <n v="2"/>
    <n v="2"/>
    <n v="2"/>
    <n v="1"/>
    <n v="5524.64"/>
    <n v="2728.62"/>
    <x v="1"/>
    <s v="06"/>
    <s v="06"/>
    <x v="0"/>
    <x v="1"/>
    <n v="5524.64"/>
  </r>
  <r>
    <s v="19020701012F0"/>
    <s v="4502006441"/>
    <s v="21961"/>
    <s v="SU-R1000E-K"/>
    <s v="DE1E"/>
    <s v="CE Erfurt Eastern Group"/>
    <s v="05.06.2024"/>
    <s v="2"/>
    <s v="06.06.2024"/>
    <s v="1"/>
    <s v="14.06.2024"/>
    <s v="1"/>
    <s v="14.06.2024"/>
    <n v="1"/>
    <n v="9"/>
    <n v="8"/>
    <n v="9"/>
    <n v="0"/>
    <n v="1"/>
    <n v="1"/>
    <n v="1"/>
    <n v="1"/>
    <n v="1"/>
    <n v="2762.27"/>
    <n v="2728.62"/>
    <x v="1"/>
    <s v="06"/>
    <s v="06"/>
    <x v="0"/>
    <x v="1"/>
    <n v="2762.27"/>
  </r>
  <r>
    <s v="19020701012F0"/>
    <s v="4502006441"/>
    <s v="21961"/>
    <s v="SU-R1000E-S"/>
    <s v="DE1E"/>
    <s v="CE Erfurt Eastern Group"/>
    <s v="05.06.2024"/>
    <s v="2"/>
    <s v="06.06.2024"/>
    <s v="1"/>
    <s v="14.06.2024"/>
    <s v="1"/>
    <s v="14.06.2024"/>
    <n v="1"/>
    <n v="9"/>
    <n v="8"/>
    <n v="9"/>
    <n v="0"/>
    <n v="3"/>
    <n v="3"/>
    <n v="3"/>
    <n v="3"/>
    <n v="1"/>
    <n v="8286.92"/>
    <n v="2728.62"/>
    <x v="1"/>
    <s v="06"/>
    <s v="06"/>
    <x v="0"/>
    <x v="1"/>
    <n v="8286.92"/>
  </r>
  <r>
    <s v="19020701012F0"/>
    <s v="4502020530"/>
    <s v="21961"/>
    <s v="SU-R1000E-K"/>
    <s v="DE1D"/>
    <s v="CE Erfurt DEAT"/>
    <s v="05.07.2024"/>
    <s v="2"/>
    <s v="05.07.2024"/>
    <s v="1"/>
    <s v="15.07.2024"/>
    <s v="1"/>
    <s v="12.07.2024"/>
    <n v="0"/>
    <n v="10"/>
    <n v="10"/>
    <n v="7"/>
    <n v="-3"/>
    <n v="1"/>
    <n v="1"/>
    <n v="1"/>
    <n v="1"/>
    <n v="1"/>
    <n v="2765.55"/>
    <n v="2737.03"/>
    <x v="1"/>
    <s v="07"/>
    <s v="07"/>
    <x v="1"/>
    <x v="0"/>
    <n v="2765.55"/>
  </r>
  <r>
    <s v="19020701012F0"/>
    <s v="4502020530"/>
    <s v="21961"/>
    <s v="SU-R1000E-S"/>
    <s v="DE1D"/>
    <s v="CE Erfurt DEAT"/>
    <s v="05.07.2024"/>
    <s v="2"/>
    <s v="05.07.2024"/>
    <s v="1"/>
    <s v="15.07.2024"/>
    <s v="1"/>
    <s v="12.07.2024"/>
    <n v="0"/>
    <n v="10"/>
    <n v="10"/>
    <n v="7"/>
    <n v="-3"/>
    <n v="2"/>
    <n v="2"/>
    <n v="2"/>
    <n v="2"/>
    <n v="1"/>
    <n v="5531.16"/>
    <n v="2737.03"/>
    <x v="1"/>
    <s v="07"/>
    <s v="07"/>
    <x v="1"/>
    <x v="0"/>
    <n v="5531.16"/>
  </r>
  <r>
    <s v="19020701012F0"/>
    <s v="4502020531"/>
    <s v="21961"/>
    <s v="SU-R1000E-S"/>
    <s v="DE1E"/>
    <s v="CE Erfurt Eastern Group"/>
    <s v="05.07.2024"/>
    <s v="2"/>
    <s v="05.07.2024"/>
    <s v="1"/>
    <s v="15.07.2024"/>
    <s v="1"/>
    <s v="12.07.2024"/>
    <n v="0"/>
    <n v="10"/>
    <n v="10"/>
    <n v="7"/>
    <n v="-3"/>
    <n v="3"/>
    <n v="3"/>
    <n v="3"/>
    <n v="3"/>
    <n v="1"/>
    <n v="8296.7199999999993"/>
    <n v="2737.03"/>
    <x v="1"/>
    <s v="07"/>
    <s v="07"/>
    <x v="1"/>
    <x v="0"/>
    <n v="8296.7199999999993"/>
  </r>
  <r>
    <s v="19020701012F0"/>
    <s v="4502020532"/>
    <s v="21961"/>
    <s v="SU-R1000E-S"/>
    <s v="DE1N"/>
    <s v="CE Erfurt Nordics"/>
    <s v="05.07.2024"/>
    <s v="2"/>
    <s v="05.07.2024"/>
    <s v="1"/>
    <s v="15.07.2024"/>
    <s v="1"/>
    <s v="12.07.2024"/>
    <n v="0"/>
    <n v="10"/>
    <n v="10"/>
    <n v="7"/>
    <n v="-3"/>
    <n v="1"/>
    <n v="1"/>
    <n v="1"/>
    <n v="1"/>
    <n v="1"/>
    <n v="2765.55"/>
    <n v="2737.03"/>
    <x v="1"/>
    <s v="07"/>
    <s v="07"/>
    <x v="1"/>
    <x v="0"/>
    <n v="2765.55"/>
  </r>
  <r>
    <s v="19020701012F0"/>
    <s v="4502021880"/>
    <s v="21961"/>
    <s v="SU-R1000E-S"/>
    <s v="DE1D"/>
    <s v="CE Erfurt DEAT"/>
    <s v="12.06.2024"/>
    <s v="2"/>
    <s v="14.06.2024"/>
    <s v="1"/>
    <s v="17.06.2024"/>
    <s v="1"/>
    <s v="17.06.2024"/>
    <n v="2"/>
    <n v="5"/>
    <n v="3"/>
    <n v="5"/>
    <n v="0"/>
    <n v="4"/>
    <n v="4"/>
    <n v="4"/>
    <n v="4"/>
    <n v="1"/>
    <n v="11049.19"/>
    <n v="2728.62"/>
    <x v="1"/>
    <s v="06"/>
    <s v="06"/>
    <x v="0"/>
    <x v="0"/>
    <n v="11049.19"/>
  </r>
  <r>
    <s v="19020701012F0"/>
    <s v="4502038214"/>
    <s v="21961"/>
    <s v="SU-R1000E-K"/>
    <s v="DE1D"/>
    <s v="CE Erfurt DEAT"/>
    <s v="05.08.2024"/>
    <s v="2"/>
    <s v="07.08.2024"/>
    <s v="1"/>
    <s v="05.08.2024"/>
    <s v="1"/>
    <s v="05.08.2024"/>
    <n v="2"/>
    <n v="0"/>
    <n v="-2"/>
    <n v="0"/>
    <n v="0"/>
    <n v="3"/>
    <n v="3"/>
    <n v="3"/>
    <n v="3"/>
    <n v="1"/>
    <n v="8296.7199999999993"/>
    <n v="2737.03"/>
    <x v="1"/>
    <s v="08"/>
    <s v="08"/>
    <x v="2"/>
    <x v="0"/>
    <n v="8296.7199999999993"/>
  </r>
  <r>
    <s v="19020701012F0"/>
    <s v="4502038214"/>
    <s v="21961"/>
    <s v="SU-R1000E-S"/>
    <s v="DE1D"/>
    <s v="CE Erfurt DEAT"/>
    <s v="05.08.2024"/>
    <s v="2"/>
    <s v="07.08.2024"/>
    <s v="1"/>
    <s v="05.08.2024"/>
    <s v="1"/>
    <s v="05.08.2024"/>
    <n v="2"/>
    <n v="0"/>
    <n v="-2"/>
    <n v="0"/>
    <n v="0"/>
    <n v="4"/>
    <n v="4"/>
    <n v="4"/>
    <n v="4"/>
    <n v="1"/>
    <n v="11062.28"/>
    <n v="2737.03"/>
    <x v="1"/>
    <s v="08"/>
    <s v="08"/>
    <x v="2"/>
    <x v="0"/>
    <n v="11062.28"/>
  </r>
  <r>
    <s v="19020701012F0"/>
    <s v="4502038215"/>
    <s v="21961"/>
    <s v="SU-R1000E-K"/>
    <s v="UK1U"/>
    <s v="CE Northampton Warehouse"/>
    <s v="05.08.2024"/>
    <s v="2"/>
    <s v="02.08.2024"/>
    <s v="1"/>
    <s v="01.08.2024"/>
    <s v="1"/>
    <s v="30.07.2024"/>
    <n v="-3"/>
    <n v="-4"/>
    <n v="-1"/>
    <n v="-6"/>
    <n v="-2"/>
    <n v="1"/>
    <n v="1"/>
    <n v="1"/>
    <n v="1"/>
    <n v="1"/>
    <n v="2416.92"/>
    <n v="2392.6799999999998"/>
    <x v="1"/>
    <s v="08"/>
    <s v="08"/>
    <x v="1"/>
    <x v="0"/>
    <n v="2416.92"/>
  </r>
  <r>
    <s v="19020701012F0"/>
    <s v="4502038215"/>
    <s v="21961"/>
    <s v="SU-R1000E-S"/>
    <s v="UK1U"/>
    <s v="CE Northampton Warehouse"/>
    <s v="05.08.2024"/>
    <s v="2"/>
    <s v="02.08.2024"/>
    <s v="1"/>
    <s v="01.08.2024"/>
    <s v="1"/>
    <s v="30.07.2024"/>
    <n v="-3"/>
    <n v="-4"/>
    <n v="-1"/>
    <n v="-6"/>
    <n v="-2"/>
    <n v="1"/>
    <n v="1"/>
    <n v="1"/>
    <n v="1"/>
    <n v="1"/>
    <n v="2416.92"/>
    <n v="2392.6799999999998"/>
    <x v="1"/>
    <s v="08"/>
    <s v="08"/>
    <x v="1"/>
    <x v="0"/>
    <n v="2416.92"/>
  </r>
  <r>
    <s v="19020701012F0"/>
    <s v="4502041029"/>
    <s v="21961"/>
    <s v="SU-R1000E-K"/>
    <s v="UK1U"/>
    <s v="CE Northampton Warehouse"/>
    <s v="21.08.2024"/>
    <s v="2"/>
    <s v="28.08.2024"/>
    <s v="1"/>
    <s v="06.09.2024"/>
    <s v="1"/>
    <s v="06.09.2024"/>
    <n v="7"/>
    <n v="16"/>
    <n v="9"/>
    <n v="16"/>
    <n v="0"/>
    <n v="3"/>
    <n v="3"/>
    <n v="3"/>
    <n v="3"/>
    <n v="1"/>
    <n v="7250.78"/>
    <n v="2392.6799999999998"/>
    <x v="1"/>
    <s v="08"/>
    <s v="09"/>
    <x v="3"/>
    <x v="1"/>
    <n v="7250.7800000000007"/>
  </r>
  <r>
    <s v="19020701012F0"/>
    <s v="4502041030"/>
    <s v="21961"/>
    <s v="SU-R1000E-S"/>
    <s v="UK1U"/>
    <s v="CE Northampton Warehouse"/>
    <s v="08.08.2024"/>
    <s v="2"/>
    <s v="13.08.2024"/>
    <s v="1"/>
    <s v="08.08.2024"/>
    <s v="1"/>
    <s v="07.08.2024"/>
    <n v="5"/>
    <n v="0"/>
    <n v="-5"/>
    <n v="-1"/>
    <n v="-1"/>
    <n v="2"/>
    <n v="2"/>
    <n v="2"/>
    <n v="2"/>
    <n v="1"/>
    <n v="4833.8599999999997"/>
    <n v="2392.6799999999998"/>
    <x v="1"/>
    <s v="08"/>
    <s v="08"/>
    <x v="2"/>
    <x v="0"/>
    <n v="4833.8599999999997"/>
  </r>
  <r>
    <s v="19020701012F0"/>
    <s v="4502041031"/>
    <s v="21961"/>
    <s v="SU-R1000E-S"/>
    <s v="UK1U"/>
    <s v="CE Northampton Warehouse"/>
    <s v="28.08.2024"/>
    <s v="2"/>
    <s v="03.09.2024"/>
    <s v="1"/>
    <s v="06.09.2024"/>
    <s v="1"/>
    <s v="06.09.2024"/>
    <n v="6"/>
    <n v="9"/>
    <n v="3"/>
    <n v="9"/>
    <n v="0"/>
    <n v="1"/>
    <n v="1"/>
    <n v="1"/>
    <n v="1"/>
    <n v="1"/>
    <n v="2416.92"/>
    <n v="2392.6799999999998"/>
    <x v="1"/>
    <s v="08"/>
    <s v="09"/>
    <x v="3"/>
    <x v="1"/>
    <n v="2416.92"/>
  </r>
  <r>
    <s v="19020701012F0"/>
    <s v="4502045222"/>
    <s v="21961"/>
    <s v="SU-R1000E-S"/>
    <s v="DE1D"/>
    <s v="CE Erfurt DEAT"/>
    <s v="17.07.2024"/>
    <s v="#"/>
    <s v="#"/>
    <s v="#"/>
    <s v="#"/>
    <s v="#"/>
    <s v="#"/>
    <s v="N/A"/>
    <s v="N/A"/>
    <s v="N/A"/>
    <s v="N/A"/>
    <s v="N/A"/>
    <n v="-4"/>
    <n v="0"/>
    <n v="0"/>
    <n v="0"/>
    <n v="1"/>
    <n v="10892.87"/>
    <n v="2728.62"/>
    <x v="1"/>
    <s v="07"/>
    <s v="N/A"/>
    <x v="14"/>
    <x v="1"/>
    <n v="0"/>
  </r>
  <r>
    <s v="19020701012F0"/>
    <s v="4502049446"/>
    <s v="21961"/>
    <s v="SU-R1000E-K"/>
    <s v="DE1D"/>
    <s v="CE Erfurt DEAT"/>
    <s v="05.09.2024"/>
    <s v="2"/>
    <s v="05.09.2024"/>
    <s v="1"/>
    <s v="03.09.2024"/>
    <s v="1"/>
    <s v="03.09.2024"/>
    <n v="0"/>
    <n v="-2"/>
    <n v="-2"/>
    <n v="-2"/>
    <n v="0"/>
    <n v="5"/>
    <n v="5"/>
    <n v="5"/>
    <n v="5"/>
    <n v="1"/>
    <n v="13827.88"/>
    <n v="2737.03"/>
    <x v="1"/>
    <s v="09"/>
    <s v="09"/>
    <x v="3"/>
    <x v="0"/>
    <n v="13827.880000000001"/>
  </r>
  <r>
    <s v="19020701012F0"/>
    <s v="4502049447"/>
    <s v="21961"/>
    <s v="SU-R1000E-K"/>
    <s v="DE1N"/>
    <s v="CE Erfurt Nordics"/>
    <s v="05.09.2024"/>
    <s v="2"/>
    <s v="05.09.2024"/>
    <s v="1"/>
    <s v="03.09.2024"/>
    <s v="1"/>
    <s v="03.09.2024"/>
    <n v="0"/>
    <n v="-2"/>
    <n v="-2"/>
    <n v="-2"/>
    <n v="0"/>
    <n v="1"/>
    <n v="1"/>
    <n v="1"/>
    <n v="1"/>
    <n v="1"/>
    <n v="2765.55"/>
    <n v="2737.03"/>
    <x v="1"/>
    <s v="09"/>
    <s v="09"/>
    <x v="3"/>
    <x v="0"/>
    <n v="2765.55"/>
  </r>
  <r>
    <s v="19020701012F0"/>
    <s v="4502049448"/>
    <s v="21961"/>
    <s v="SU-R1000E-S"/>
    <s v="IT1I"/>
    <s v="CE Piacenza Warehouse"/>
    <s v="05.09.2024"/>
    <s v="2"/>
    <s v="05.09.2024"/>
    <s v="1"/>
    <s v="04.09.2024"/>
    <s v="1"/>
    <s v="05.09.2024"/>
    <n v="0"/>
    <n v="-1"/>
    <n v="-1"/>
    <n v="0"/>
    <n v="1"/>
    <n v="1"/>
    <n v="1"/>
    <n v="1"/>
    <n v="1"/>
    <n v="1"/>
    <n v="2765.55"/>
    <n v="2737.03"/>
    <x v="1"/>
    <s v="09"/>
    <s v="09"/>
    <x v="3"/>
    <x v="0"/>
    <n v="2765.55"/>
  </r>
  <r>
    <s v="19020701012F0"/>
    <s v="4502049449"/>
    <s v="21961"/>
    <s v="SU-R1000E-K"/>
    <s v="UK1U"/>
    <s v="CE Northampton Warehouse"/>
    <s v="05.09.2024"/>
    <s v="2"/>
    <s v="04.09.2024"/>
    <s v="1"/>
    <s v="06.09.2024"/>
    <s v="1"/>
    <s v="06.09.2024"/>
    <n v="-1"/>
    <n v="1"/>
    <n v="2"/>
    <n v="1"/>
    <n v="0"/>
    <n v="1"/>
    <n v="1"/>
    <n v="1"/>
    <n v="1"/>
    <n v="1"/>
    <n v="2416.92"/>
    <n v="2392.6799999999998"/>
    <x v="1"/>
    <s v="09"/>
    <s v="09"/>
    <x v="3"/>
    <x v="0"/>
    <n v="2416.92"/>
  </r>
  <r>
    <s v="19020701012F0"/>
    <s v="4502059460"/>
    <s v="21961"/>
    <s v="SU-R1000E-K"/>
    <s v="DE1C"/>
    <s v="CE Erfurt CE Central"/>
    <s v="05.10.2024"/>
    <s v="2"/>
    <s v="07.10.2024"/>
    <s v="1"/>
    <s v="07.10.2024"/>
    <s v="1"/>
    <s v="07.10.2024"/>
    <n v="2"/>
    <n v="2"/>
    <n v="0"/>
    <n v="2"/>
    <n v="0"/>
    <n v="2"/>
    <n v="2"/>
    <n v="2"/>
    <n v="2"/>
    <n v="1"/>
    <n v="5531.16"/>
    <n v="2737.03"/>
    <x v="1"/>
    <s v="10"/>
    <s v="10"/>
    <x v="11"/>
    <x v="0"/>
    <n v="5531.16"/>
  </r>
  <r>
    <s v="19020701012F0"/>
    <s v="4502059460"/>
    <s v="21961"/>
    <s v="SU-R1000E-S"/>
    <s v="DE1C"/>
    <s v="CE Erfurt CE Central"/>
    <s v="05.10.2024"/>
    <s v="2"/>
    <s v="07.10.2024"/>
    <s v="1"/>
    <s v="07.10.2024"/>
    <s v="1"/>
    <s v="07.10.2024"/>
    <n v="2"/>
    <n v="2"/>
    <n v="0"/>
    <n v="2"/>
    <n v="0"/>
    <n v="1"/>
    <n v="1"/>
    <n v="1"/>
    <n v="1"/>
    <n v="1"/>
    <n v="2765.55"/>
    <n v="2737.03"/>
    <x v="1"/>
    <s v="10"/>
    <s v="10"/>
    <x v="11"/>
    <x v="0"/>
    <n v="2765.55"/>
  </r>
  <r>
    <s v="19020701012F0"/>
    <s v="4502059461"/>
    <s v="21961"/>
    <s v="SU-R1000E-K"/>
    <s v="DE1D"/>
    <s v="CE Erfurt DEAT"/>
    <s v="05.10.2024"/>
    <s v="2"/>
    <s v="07.10.2024"/>
    <s v="1"/>
    <s v="07.10.2024"/>
    <s v="1"/>
    <s v="07.10.2024"/>
    <n v="2"/>
    <n v="2"/>
    <n v="0"/>
    <n v="2"/>
    <n v="0"/>
    <n v="5"/>
    <n v="5"/>
    <n v="5"/>
    <n v="5"/>
    <n v="1"/>
    <n v="13827.88"/>
    <n v="2737.03"/>
    <x v="1"/>
    <s v="10"/>
    <s v="10"/>
    <x v="11"/>
    <x v="0"/>
    <n v="13827.880000000001"/>
  </r>
  <r>
    <s v="19020701012F0"/>
    <s v="4502059461"/>
    <s v="21961"/>
    <s v="SU-R1000E-S"/>
    <s v="DE1D"/>
    <s v="CE Erfurt DEAT"/>
    <s v="05.10.2024"/>
    <s v="2"/>
    <s v="07.10.2024"/>
    <s v="1"/>
    <s v="07.10.2024"/>
    <s v="1"/>
    <s v="07.10.2024"/>
    <n v="2"/>
    <n v="2"/>
    <n v="0"/>
    <n v="2"/>
    <n v="0"/>
    <n v="4"/>
    <n v="4"/>
    <n v="4"/>
    <n v="4"/>
    <n v="1"/>
    <n v="11062.28"/>
    <n v="2737.03"/>
    <x v="1"/>
    <s v="10"/>
    <s v="10"/>
    <x v="11"/>
    <x v="0"/>
    <n v="11062.28"/>
  </r>
  <r>
    <s v="19020701012F0"/>
    <s v="4502059462"/>
    <s v="21961"/>
    <s v="SU-R1000E-K"/>
    <s v="ES1E"/>
    <s v="CE Valencia Warehouse"/>
    <s v="05.10.2024"/>
    <s v="2"/>
    <s v="04.10.2024"/>
    <s v="1"/>
    <s v="11.10.2024"/>
    <s v="1"/>
    <s v="10.10.2024"/>
    <n v="-1"/>
    <n v="6"/>
    <n v="7"/>
    <n v="5"/>
    <n v="-1"/>
    <n v="1"/>
    <n v="1"/>
    <n v="1"/>
    <n v="1"/>
    <n v="1"/>
    <n v="2765.55"/>
    <n v="2737.03"/>
    <x v="1"/>
    <s v="10"/>
    <s v="10"/>
    <x v="11"/>
    <x v="0"/>
    <n v="2765.55"/>
  </r>
  <r>
    <s v="19020701012F0"/>
    <s v="4502059462"/>
    <s v="21961"/>
    <s v="SU-R1000E-S"/>
    <s v="ES1E"/>
    <s v="CE Valencia Warehouse"/>
    <s v="05.10.2024"/>
    <s v="2"/>
    <s v="04.10.2024"/>
    <s v="1"/>
    <s v="11.10.2024"/>
    <s v="1"/>
    <s v="10.10.2024"/>
    <n v="-1"/>
    <n v="6"/>
    <n v="7"/>
    <n v="5"/>
    <n v="-1"/>
    <n v="1"/>
    <n v="1"/>
    <n v="1"/>
    <n v="1"/>
    <n v="1"/>
    <n v="2765.55"/>
    <n v="2737.03"/>
    <x v="1"/>
    <s v="10"/>
    <s v="10"/>
    <x v="11"/>
    <x v="0"/>
    <n v="2765.55"/>
  </r>
  <r>
    <s v="19020701012F0"/>
    <s v="4502059463"/>
    <s v="21961"/>
    <s v="SU-R1000E-K"/>
    <s v="IT1I"/>
    <s v="CE Piacenza Warehouse"/>
    <s v="05.10.2024"/>
    <s v="2"/>
    <s v="04.10.2024"/>
    <s v="1"/>
    <s v="09.10.2024"/>
    <s v="1"/>
    <s v="10.10.2024"/>
    <n v="-1"/>
    <n v="4"/>
    <n v="5"/>
    <n v="5"/>
    <n v="1"/>
    <n v="1"/>
    <n v="1"/>
    <n v="1"/>
    <n v="1"/>
    <n v="1"/>
    <n v="2765.55"/>
    <n v="2737.03"/>
    <x v="1"/>
    <s v="10"/>
    <s v="10"/>
    <x v="11"/>
    <x v="0"/>
    <n v="2765.55"/>
  </r>
  <r>
    <s v="19020701012F0"/>
    <s v="4502059463"/>
    <s v="21961"/>
    <s v="SU-R1000E-S"/>
    <s v="IT1I"/>
    <s v="CE Piacenza Warehouse"/>
    <s v="05.10.2024"/>
    <s v="2"/>
    <s v="04.10.2024"/>
    <s v="1"/>
    <s v="09.10.2024"/>
    <s v="1"/>
    <s v="10.10.2024"/>
    <n v="-1"/>
    <n v="4"/>
    <n v="5"/>
    <n v="5"/>
    <n v="1"/>
    <n v="3"/>
    <n v="3"/>
    <n v="3"/>
    <n v="3"/>
    <n v="1"/>
    <n v="8296.7199999999993"/>
    <n v="2737.03"/>
    <x v="1"/>
    <s v="10"/>
    <s v="10"/>
    <x v="11"/>
    <x v="0"/>
    <n v="8296.7199999999993"/>
  </r>
  <r>
    <s v="19020701012F0"/>
    <s v="4502075260"/>
    <s v="21961"/>
    <s v="SU-R1000E-S"/>
    <s v="DE1C"/>
    <s v="CE Erfurt CE Central"/>
    <s v="23.10.2024"/>
    <s v="2"/>
    <s v="30.10.2024"/>
    <s v="1"/>
    <s v="04.11.2024"/>
    <s v="1"/>
    <s v="06.11.2024"/>
    <n v="7"/>
    <n v="12"/>
    <n v="5"/>
    <n v="14"/>
    <n v="2"/>
    <n v="3"/>
    <n v="3"/>
    <n v="3"/>
    <n v="3"/>
    <n v="1"/>
    <n v="8292.51"/>
    <n v="2735.64"/>
    <x v="1"/>
    <s v="10"/>
    <s v="11"/>
    <x v="4"/>
    <x v="1"/>
    <n v="8292.51"/>
  </r>
  <r>
    <s v="19020701012F0"/>
    <s v="4502076554"/>
    <s v="21961"/>
    <s v="SU-R1000E-K"/>
    <s v="DE1C"/>
    <s v="CE Erfurt CE Central"/>
    <s v="21.10.2024"/>
    <s v="2"/>
    <s v="07.11.2024"/>
    <s v="1"/>
    <s v="04.11.2024"/>
    <s v="1"/>
    <s v="06.11.2024"/>
    <n v="17"/>
    <n v="14"/>
    <n v="-3"/>
    <n v="16"/>
    <n v="2"/>
    <n v="3"/>
    <n v="3"/>
    <n v="3"/>
    <n v="3"/>
    <n v="1"/>
    <n v="8292.51"/>
    <n v="2735.64"/>
    <x v="1"/>
    <s v="10"/>
    <s v="11"/>
    <x v="4"/>
    <x v="1"/>
    <n v="8292.51"/>
  </r>
  <r>
    <s v="19020701012F0"/>
    <s v="4502076657"/>
    <s v="21961"/>
    <s v="SU-R1000E-K"/>
    <s v="DE1C"/>
    <s v="CE Erfurt CE Central"/>
    <s v="05.11.2024"/>
    <s v="2"/>
    <s v="06.11.2024"/>
    <s v="1"/>
    <s v="04.11.2024"/>
    <s v="1"/>
    <s v="06.11.2024"/>
    <n v="1"/>
    <n v="-1"/>
    <n v="-2"/>
    <n v="1"/>
    <n v="2"/>
    <n v="2"/>
    <n v="2"/>
    <n v="2"/>
    <n v="2"/>
    <n v="1"/>
    <n v="5528.36"/>
    <n v="2735.64"/>
    <x v="1"/>
    <s v="11"/>
    <s v="11"/>
    <x v="4"/>
    <x v="0"/>
    <n v="5528.36"/>
  </r>
  <r>
    <s v="19020701012F0"/>
    <s v="4502076657"/>
    <s v="21961"/>
    <s v="SU-R1000E-S"/>
    <s v="DE1C"/>
    <s v="CE Erfurt CE Central"/>
    <s v="05.11.2024"/>
    <s v="2"/>
    <s v="06.11.2024"/>
    <s v="1"/>
    <s v="04.11.2024"/>
    <s v="1"/>
    <s v="06.11.2024"/>
    <n v="1"/>
    <n v="-1"/>
    <n v="-2"/>
    <n v="1"/>
    <n v="2"/>
    <n v="3"/>
    <n v="3"/>
    <n v="3"/>
    <n v="3"/>
    <n v="1"/>
    <n v="8292.51"/>
    <n v="2735.64"/>
    <x v="1"/>
    <s v="11"/>
    <s v="11"/>
    <x v="4"/>
    <x v="0"/>
    <n v="8292.51"/>
  </r>
  <r>
    <s v="19020701012F0"/>
    <s v="4502076658"/>
    <s v="21961"/>
    <s v="SU-R1000E-K"/>
    <s v="DE1D"/>
    <s v="CE Erfurt DEAT"/>
    <s v="05.11.2024"/>
    <s v="2"/>
    <s v="06.11.2024"/>
    <s v="1"/>
    <s v="04.11.2024"/>
    <s v="1"/>
    <s v="06.11.2024"/>
    <n v="1"/>
    <n v="-1"/>
    <n v="-2"/>
    <n v="1"/>
    <n v="2"/>
    <n v="3"/>
    <n v="3"/>
    <n v="3"/>
    <n v="3"/>
    <n v="1"/>
    <n v="8292.51"/>
    <n v="2735.64"/>
    <x v="1"/>
    <s v="11"/>
    <s v="11"/>
    <x v="4"/>
    <x v="0"/>
    <n v="8292.51"/>
  </r>
  <r>
    <s v="19020701012F0"/>
    <s v="4502076658"/>
    <s v="21961"/>
    <s v="SU-R1000E-S"/>
    <s v="DE1D"/>
    <s v="CE Erfurt DEAT"/>
    <s v="05.11.2024"/>
    <s v="2"/>
    <s v="06.11.2024"/>
    <s v="1"/>
    <s v="04.11.2024"/>
    <s v="1"/>
    <s v="06.11.2024"/>
    <n v="1"/>
    <n v="-1"/>
    <n v="-2"/>
    <n v="1"/>
    <n v="2"/>
    <n v="4"/>
    <n v="4"/>
    <n v="4"/>
    <n v="4"/>
    <n v="1"/>
    <n v="11056.68"/>
    <n v="2735.64"/>
    <x v="1"/>
    <s v="11"/>
    <s v="11"/>
    <x v="4"/>
    <x v="0"/>
    <n v="11056.68"/>
  </r>
  <r>
    <s v="19020701012F0"/>
    <s v="4502076659"/>
    <s v="21961"/>
    <s v="SU-R1000E-K"/>
    <s v="IT1I"/>
    <s v="CE Piacenza Warehouse"/>
    <s v="05.11.2024"/>
    <s v="2"/>
    <s v="05.11.2024"/>
    <s v="1"/>
    <s v="06.11.2024"/>
    <s v="1"/>
    <s v="07.11.2024"/>
    <n v="0"/>
    <n v="1"/>
    <n v="1"/>
    <n v="2"/>
    <n v="1"/>
    <n v="1"/>
    <n v="1"/>
    <n v="1"/>
    <n v="1"/>
    <n v="1"/>
    <n v="2764.15"/>
    <n v="2735.64"/>
    <x v="1"/>
    <s v="11"/>
    <s v="11"/>
    <x v="4"/>
    <x v="0"/>
    <n v="2764.15"/>
  </r>
  <r>
    <s v="19020701012F0"/>
    <s v="4502076659"/>
    <s v="21961"/>
    <s v="SU-R1000E-S"/>
    <s v="IT1I"/>
    <s v="CE Piacenza Warehouse"/>
    <s v="05.11.2024"/>
    <s v="2"/>
    <s v="05.11.2024"/>
    <s v="1"/>
    <s v="06.11.2024"/>
    <s v="1"/>
    <s v="07.11.2024"/>
    <n v="0"/>
    <n v="1"/>
    <n v="1"/>
    <n v="2"/>
    <n v="1"/>
    <n v="2"/>
    <n v="2"/>
    <n v="2"/>
    <n v="2"/>
    <n v="1"/>
    <n v="5528.36"/>
    <n v="2735.64"/>
    <x v="1"/>
    <s v="11"/>
    <s v="11"/>
    <x v="4"/>
    <x v="0"/>
    <n v="5528.36"/>
  </r>
  <r>
    <s v="19020701012F0"/>
    <s v="4502088209"/>
    <s v="21961"/>
    <s v="SU-R1000E-S"/>
    <s v="DE1D"/>
    <s v="CE Erfurt DEAT"/>
    <s v="05.12.2024"/>
    <s v="2"/>
    <s v="05.12.2024"/>
    <s v="1"/>
    <s v="28.11.2024"/>
    <s v="1"/>
    <s v="29.11.2024"/>
    <n v="0"/>
    <n v="-7"/>
    <n v="-7"/>
    <n v="-6"/>
    <n v="1"/>
    <n v="2"/>
    <n v="2"/>
    <n v="2"/>
    <n v="2"/>
    <n v="1"/>
    <n v="5528.36"/>
    <n v="2735.64"/>
    <x v="1"/>
    <s v="12"/>
    <s v="11"/>
    <x v="4"/>
    <x v="0"/>
    <n v="5528.36"/>
  </r>
  <r>
    <s v="19020701012F0"/>
    <s v="4502088210"/>
    <s v="21961"/>
    <s v="SU-R1000E-S"/>
    <s v="IT1I"/>
    <s v="CE Piacenza Warehouse"/>
    <s v="05.12.2024"/>
    <s v="2"/>
    <s v="05.12.2024"/>
    <s v="1"/>
    <s v="05.12.2024"/>
    <s v="1"/>
    <s v="05.12.2024"/>
    <n v="0"/>
    <n v="0"/>
    <n v="0"/>
    <n v="0"/>
    <n v="0"/>
    <n v="2"/>
    <n v="2"/>
    <n v="2"/>
    <n v="2"/>
    <n v="1"/>
    <n v="5528.36"/>
    <n v="2735.64"/>
    <x v="1"/>
    <s v="12"/>
    <s v="12"/>
    <x v="12"/>
    <x v="0"/>
    <n v="5528.36"/>
  </r>
  <r>
    <s v="19020701012F0"/>
    <s v="4502088211"/>
    <s v="21961"/>
    <s v="SU-R1000E-S"/>
    <s v="UK1U"/>
    <s v="CE Northampton Warehouse"/>
    <s v="05.12.2024"/>
    <s v="2"/>
    <s v="04.12.2024"/>
    <s v="1"/>
    <s v="02.12.2024"/>
    <s v="1"/>
    <s v="02.12.2024"/>
    <n v="-1"/>
    <n v="-3"/>
    <n v="-2"/>
    <n v="-3"/>
    <n v="0"/>
    <n v="2"/>
    <n v="2"/>
    <n v="2"/>
    <n v="2"/>
    <n v="1"/>
    <n v="4832.3100000000004"/>
    <n v="2391.91"/>
    <x v="1"/>
    <s v="12"/>
    <s v="12"/>
    <x v="12"/>
    <x v="0"/>
    <n v="4832.3100000000004"/>
  </r>
  <r>
    <s v="19020701012F0"/>
    <s v="4502100701"/>
    <s v="21961"/>
    <s v="SU-R1000E-K"/>
    <s v="DE1D"/>
    <s v="CE Erfurt DEAT"/>
    <s v="05.01.2025"/>
    <s v="2"/>
    <s v="08.01.2025"/>
    <s v="1"/>
    <s v="20.12.2024"/>
    <s v="1"/>
    <s v="20.12.2024"/>
    <n v="3"/>
    <n v="-16"/>
    <n v="-19"/>
    <n v="-16"/>
    <n v="0"/>
    <n v="1"/>
    <n v="1"/>
    <n v="1"/>
    <n v="1"/>
    <n v="1"/>
    <n v="2764.15"/>
    <n v="2735.64"/>
    <x v="1"/>
    <s v="01"/>
    <s v="12"/>
    <x v="12"/>
    <x v="2"/>
    <n v="2764.15"/>
  </r>
  <r>
    <s v="19020701012F0"/>
    <s v="4502100701"/>
    <s v="21961"/>
    <s v="SU-R1000E-S"/>
    <s v="DE1D"/>
    <s v="CE Erfurt DEAT"/>
    <s v="05.01.2025"/>
    <s v="2"/>
    <s v="08.01.2025"/>
    <s v="1"/>
    <s v="20.12.2024"/>
    <s v="1"/>
    <s v="20.12.2024"/>
    <n v="3"/>
    <n v="-16"/>
    <n v="-19"/>
    <n v="-16"/>
    <n v="0"/>
    <n v="3"/>
    <n v="3"/>
    <n v="3"/>
    <n v="3"/>
    <n v="1"/>
    <n v="8292.51"/>
    <n v="2735.64"/>
    <x v="1"/>
    <s v="01"/>
    <s v="12"/>
    <x v="12"/>
    <x v="2"/>
    <n v="8292.51"/>
  </r>
  <r>
    <s v="19020701012F0"/>
    <s v="4502100702"/>
    <s v="21961"/>
    <s v="SU-R1000E-K"/>
    <s v="DE1E"/>
    <s v="CE Erfurt Eastern Group"/>
    <s v="05.01.2025"/>
    <s v="2"/>
    <s v="07.01.2025"/>
    <s v="1"/>
    <s v="20.12.2024"/>
    <s v="1"/>
    <s v="20.12.2024"/>
    <n v="2"/>
    <n v="-16"/>
    <n v="-18"/>
    <n v="-16"/>
    <n v="0"/>
    <n v="1"/>
    <n v="1"/>
    <n v="1"/>
    <n v="1"/>
    <n v="1"/>
    <n v="2764.15"/>
    <n v="2735.64"/>
    <x v="1"/>
    <s v="01"/>
    <s v="12"/>
    <x v="12"/>
    <x v="2"/>
    <n v="2764.15"/>
  </r>
  <r>
    <s v="19020701012F0"/>
    <s v="4502100702"/>
    <s v="21961"/>
    <s v="SU-R1000E-S"/>
    <s v="DE1E"/>
    <s v="CE Erfurt Eastern Group"/>
    <s v="05.01.2025"/>
    <s v="2"/>
    <s v="07.01.2025"/>
    <s v="1"/>
    <s v="20.12.2024"/>
    <s v="1"/>
    <s v="20.12.2024"/>
    <n v="2"/>
    <n v="-16"/>
    <n v="-18"/>
    <n v="-16"/>
    <n v="0"/>
    <n v="1"/>
    <n v="1"/>
    <n v="1"/>
    <n v="1"/>
    <n v="1"/>
    <n v="2764.15"/>
    <n v="2735.64"/>
    <x v="1"/>
    <s v="01"/>
    <s v="12"/>
    <x v="12"/>
    <x v="2"/>
    <n v="2764.15"/>
  </r>
  <r>
    <s v="19020701012F0"/>
    <s v="4502100703"/>
    <s v="21961"/>
    <s v="SU-R1000E-K"/>
    <s v="DE1N"/>
    <s v="CE Erfurt Nordics"/>
    <s v="05.01.2025"/>
    <s v="2"/>
    <s v="08.01.2025"/>
    <s v="1"/>
    <s v="20.12.2024"/>
    <s v="1"/>
    <s v="20.12.2024"/>
    <n v="3"/>
    <n v="-16"/>
    <n v="-19"/>
    <n v="-16"/>
    <n v="0"/>
    <n v="1"/>
    <n v="1"/>
    <n v="1"/>
    <n v="1"/>
    <n v="1"/>
    <n v="2764.15"/>
    <n v="2735.64"/>
    <x v="1"/>
    <s v="01"/>
    <s v="12"/>
    <x v="12"/>
    <x v="2"/>
    <n v="2764.15"/>
  </r>
  <r>
    <s v="19020701012F0"/>
    <s v="4502100704"/>
    <s v="21961"/>
    <s v="SU-R1000E-S"/>
    <s v="UK1U"/>
    <s v="CE Northampton Warehouse"/>
    <s v="05.01.2025"/>
    <s v="2"/>
    <s v="03.01.2025"/>
    <s v="1"/>
    <s v="23.12.2024"/>
    <s v="1"/>
    <s v="23.12.2024"/>
    <n v="-2"/>
    <n v="-13"/>
    <n v="-11"/>
    <n v="-13"/>
    <n v="0"/>
    <n v="1"/>
    <n v="1"/>
    <n v="1"/>
    <n v="1"/>
    <n v="1"/>
    <n v="2416.14"/>
    <n v="2391.91"/>
    <x v="1"/>
    <s v="01"/>
    <s v="12"/>
    <x v="12"/>
    <x v="2"/>
    <n v="2416.14"/>
  </r>
  <r>
    <s v="19020701012F0"/>
    <s v="4502116896"/>
    <s v="21961"/>
    <s v="SU-R1000E-S"/>
    <s v="DE1E"/>
    <s v="CE Erfurt Eastern Group"/>
    <s v="05.02.2025"/>
    <s v="2"/>
    <s v="05.02.2025"/>
    <s v="1"/>
    <s v="30.01.2025"/>
    <s v="1"/>
    <s v="30.01.2025"/>
    <n v="0"/>
    <n v="-6"/>
    <n v="-6"/>
    <n v="-6"/>
    <n v="0"/>
    <n v="2"/>
    <n v="2"/>
    <n v="2"/>
    <n v="2"/>
    <n v="1"/>
    <n v="5528.48"/>
    <n v="2735.7"/>
    <x v="1"/>
    <s v="02"/>
    <s v="01"/>
    <x v="5"/>
    <x v="0"/>
    <n v="5528.48"/>
  </r>
  <r>
    <s v="19020701012F0"/>
    <s v="4502116897"/>
    <s v="21961"/>
    <s v="SU-R1000E-K"/>
    <s v="UK1U"/>
    <s v="CE Northampton Warehouse"/>
    <s v="05.02.2025"/>
    <s v="2"/>
    <s v="04.02.2025"/>
    <s v="1"/>
    <s v="02.02.2025"/>
    <s v="1"/>
    <s v="03.02.2025"/>
    <n v="-1"/>
    <n v="-3"/>
    <n v="-2"/>
    <n v="-2"/>
    <n v="1"/>
    <n v="1"/>
    <n v="1"/>
    <n v="1"/>
    <n v="1"/>
    <n v="1"/>
    <n v="2415.5700000000002"/>
    <n v="2391.34"/>
    <x v="1"/>
    <s v="02"/>
    <s v="02"/>
    <x v="6"/>
    <x v="0"/>
    <n v="2415.5700000000002"/>
  </r>
  <r>
    <s v="19020701012F0"/>
    <s v="4502128253"/>
    <s v="21961"/>
    <s v="SU-R1000E-K"/>
    <s v="DE1E"/>
    <s v="CE Erfurt Eastern Group"/>
    <s v="14.03.2025"/>
    <s v="2"/>
    <s v="10.03.2025"/>
    <s v="1"/>
    <s v="07.03.2025"/>
    <s v="1"/>
    <s v="05.03.2025"/>
    <n v="-4"/>
    <n v="-7"/>
    <n v="-3"/>
    <n v="-9"/>
    <n v="-2"/>
    <n v="1"/>
    <n v="1"/>
    <n v="1"/>
    <n v="1"/>
    <n v="1"/>
    <n v="2764.21"/>
    <n v="2735.7"/>
    <x v="1"/>
    <s v="03"/>
    <s v="03"/>
    <x v="7"/>
    <x v="2"/>
    <n v="2764.21"/>
  </r>
  <r>
    <s v="19020701012F0"/>
    <s v="4502128253"/>
    <s v="21961"/>
    <s v="SU-R1000E-S"/>
    <s v="DE1E"/>
    <s v="CE Erfurt Eastern Group"/>
    <s v="14.03.2025"/>
    <s v="2"/>
    <s v="10.03.2025"/>
    <s v="1"/>
    <s v="07.03.2025"/>
    <s v="1"/>
    <s v="05.03.2025"/>
    <n v="-4"/>
    <n v="-7"/>
    <n v="-3"/>
    <n v="-9"/>
    <n v="-2"/>
    <n v="1"/>
    <n v="1"/>
    <n v="1"/>
    <n v="1"/>
    <n v="1"/>
    <n v="2764.21"/>
    <n v="2735.7"/>
    <x v="1"/>
    <s v="03"/>
    <s v="03"/>
    <x v="7"/>
    <x v="2"/>
    <n v="2764.21"/>
  </r>
  <r>
    <s v="19020701012F0"/>
    <s v="4502147009"/>
    <s v="21961"/>
    <s v="SU-R1000E-K"/>
    <s v="DE1E"/>
    <s v="CE Erfurt Eastern Group"/>
    <s v="05.04.2025"/>
    <s v="2"/>
    <s v="07.04.2025"/>
    <s v="1"/>
    <s v="21.03.2025"/>
    <s v="1"/>
    <s v="25.03.2025"/>
    <n v="2"/>
    <n v="-15"/>
    <n v="-17"/>
    <n v="-11"/>
    <n v="4"/>
    <n v="1"/>
    <n v="1"/>
    <n v="1"/>
    <n v="1"/>
    <n v="1"/>
    <n v="2764.21"/>
    <n v="2735.7"/>
    <x v="1"/>
    <s v="04"/>
    <s v="03"/>
    <x v="7"/>
    <x v="2"/>
    <n v="2764.21"/>
  </r>
  <r>
    <s v="19020701012F0"/>
    <s v="4502147009"/>
    <s v="21961"/>
    <s v="SU-R1000E-S"/>
    <s v="DE1E"/>
    <s v="CE Erfurt Eastern Group"/>
    <s v="05.04.2025"/>
    <s v="2"/>
    <s v="07.04.2025"/>
    <s v="1"/>
    <s v="21.03.2025"/>
    <s v="1"/>
    <s v="25.03.2025"/>
    <n v="2"/>
    <n v="-15"/>
    <n v="-17"/>
    <n v="-11"/>
    <n v="4"/>
    <n v="1"/>
    <n v="1"/>
    <n v="1"/>
    <n v="1"/>
    <n v="1"/>
    <n v="2764.21"/>
    <n v="2735.7"/>
    <x v="1"/>
    <s v="04"/>
    <s v="03"/>
    <x v="7"/>
    <x v="2"/>
    <n v="2764.21"/>
  </r>
  <r>
    <s v="19020701012F0"/>
    <s v="4502147010"/>
    <s v="21961"/>
    <s v="SU-R1000E-K"/>
    <s v="UK1U"/>
    <s v="CE Northampton Warehouse"/>
    <s v="05.04.2025"/>
    <s v="2"/>
    <s v="04.04.2025"/>
    <s v="1"/>
    <s v="24.03.2025"/>
    <s v="1"/>
    <s v="24.03.2025"/>
    <n v="-1"/>
    <n v="-12"/>
    <n v="-11"/>
    <n v="-12"/>
    <n v="0"/>
    <n v="1"/>
    <n v="1"/>
    <n v="1"/>
    <n v="1"/>
    <n v="1"/>
    <n v="2415.5700000000002"/>
    <n v="2391.34"/>
    <x v="1"/>
    <s v="04"/>
    <s v="03"/>
    <x v="7"/>
    <x v="2"/>
    <n v="2415.5700000000002"/>
  </r>
  <r>
    <s v="19020701012F0"/>
    <s v="4502158066"/>
    <s v="21961"/>
    <s v="SU-R1000E-K"/>
    <s v="DE1E"/>
    <s v="CE Erfurt Eastern Group"/>
    <s v="16.05.2025"/>
    <s v="2"/>
    <s v="09.05.2025"/>
    <s v="1"/>
    <s v="05.05.2025"/>
    <s v="1"/>
    <s v="02.05.2025"/>
    <n v="-7"/>
    <n v="-11"/>
    <n v="-4"/>
    <n v="-14"/>
    <n v="-3"/>
    <n v="1"/>
    <n v="1"/>
    <n v="1"/>
    <n v="1"/>
    <n v="1"/>
    <n v="2765.88"/>
    <n v="2737.76"/>
    <x v="1"/>
    <s v="05"/>
    <s v="05"/>
    <x v="8"/>
    <x v="2"/>
    <n v="2765.88"/>
  </r>
  <r>
    <s v="19020701012F0"/>
    <s v="4502158066"/>
    <s v="21961"/>
    <s v="SU-R1000E-S"/>
    <s v="DE1E"/>
    <s v="CE Erfurt Eastern Group"/>
    <s v="16.05.2025"/>
    <s v="2"/>
    <s v="09.05.2025"/>
    <s v="1"/>
    <s v="05.05.2025"/>
    <s v="1"/>
    <s v="02.05.2025"/>
    <n v="-7"/>
    <n v="-11"/>
    <n v="-4"/>
    <n v="-14"/>
    <n v="-3"/>
    <n v="2"/>
    <n v="2"/>
    <n v="2"/>
    <n v="2"/>
    <n v="1"/>
    <n v="5531.81"/>
    <n v="2737.76"/>
    <x v="1"/>
    <s v="05"/>
    <s v="05"/>
    <x v="8"/>
    <x v="2"/>
    <n v="5531.81"/>
  </r>
  <r>
    <s v="19020701012F0"/>
    <s v="4502158067"/>
    <s v="21961"/>
    <s v="SU-R1000E-K"/>
    <s v="DE1E"/>
    <s v="CE Erfurt Eastern Group"/>
    <s v="16.05.2025"/>
    <s v="2"/>
    <s v="09.05.2025"/>
    <s v="1"/>
    <s v="05.05.2025"/>
    <s v="1"/>
    <s v="02.05.2025"/>
    <n v="-7"/>
    <n v="-11"/>
    <n v="-4"/>
    <n v="-14"/>
    <n v="-3"/>
    <n v="1"/>
    <n v="1"/>
    <n v="1"/>
    <n v="1"/>
    <n v="1"/>
    <n v="2765.88"/>
    <n v="2737.76"/>
    <x v="1"/>
    <s v="05"/>
    <s v="05"/>
    <x v="8"/>
    <x v="2"/>
    <n v="2765.88"/>
  </r>
  <r>
    <s v="19020701012F0"/>
    <s v="4502169463"/>
    <s v="21961"/>
    <s v="SU-R1000E-S"/>
    <s v="DE1D"/>
    <s v="CE Erfurt DEAT"/>
    <s v="27.06.2025"/>
    <s v="2"/>
    <s v="27.06.2025"/>
    <s v="#"/>
    <s v="#"/>
    <s v="#"/>
    <s v="#"/>
    <n v="0"/>
    <s v="N/A"/>
    <s v="N/A"/>
    <s v="N/A"/>
    <s v="N/A"/>
    <n v="1"/>
    <n v="1"/>
    <n v="0"/>
    <n v="0"/>
    <n v="1"/>
    <n v="2765.88"/>
    <n v="2737.76"/>
    <x v="1"/>
    <s v="06"/>
    <s v="N/A"/>
    <x v="14"/>
    <x v="1"/>
    <n v="0"/>
  </r>
  <r>
    <s v="19020701012F0"/>
    <s v="4502169464"/>
    <s v="21961"/>
    <s v="SU-R1000E-S"/>
    <s v="UK1U"/>
    <s v="CE Northampton Warehouse"/>
    <s v="27.06.2025"/>
    <s v="2"/>
    <s v="26.06.2025"/>
    <s v="#"/>
    <s v="#"/>
    <s v="#"/>
    <s v="#"/>
    <n v="-1"/>
    <s v="N/A"/>
    <s v="N/A"/>
    <s v="N/A"/>
    <s v="N/A"/>
    <n v="1"/>
    <n v="1"/>
    <n v="0"/>
    <n v="0"/>
    <n v="1"/>
    <n v="2414.9499999999998"/>
    <n v="2391.34"/>
    <x v="1"/>
    <s v="06"/>
    <s v="N/A"/>
    <x v="14"/>
    <x v="1"/>
    <n v="0"/>
  </r>
  <r>
    <s v="19020701012F0"/>
    <s v="4502173614"/>
    <s v="21961"/>
    <s v="SU-R1000EE-S"/>
    <s v="DE1U"/>
    <s v="CE Erfurt UA"/>
    <s v="03.09.2025"/>
    <s v="2"/>
    <s v="28.08.2025"/>
    <s v="#"/>
    <s v="#"/>
    <s v="#"/>
    <s v="#"/>
    <n v="-6"/>
    <s v="N/A"/>
    <s v="N/A"/>
    <s v="N/A"/>
    <s v="N/A"/>
    <n v="1"/>
    <n v="1"/>
    <n v="0"/>
    <n v="0"/>
    <n v="1"/>
    <n v="2848.95"/>
    <n v="2820.19"/>
    <x v="1"/>
    <s v="09"/>
    <s v="N/A"/>
    <x v="14"/>
    <x v="1"/>
    <n v="0"/>
  </r>
  <r>
    <s v="19020701062F0"/>
    <s v="4501500850"/>
    <s v="21961"/>
    <s v="SL-1000RE-S"/>
    <s v="DE1C"/>
    <s v="CE Erfurt CE Central"/>
    <s v="14.05.2024"/>
    <s v="1"/>
    <s v="16.05.2024"/>
    <s v="2"/>
    <s v="24.05.2024"/>
    <s v="1"/>
    <s v="27.05.2024"/>
    <n v="2"/>
    <n v="10"/>
    <n v="8"/>
    <n v="13"/>
    <n v="3"/>
    <n v="2"/>
    <n v="2"/>
    <n v="2"/>
    <n v="2"/>
    <n v="1"/>
    <n v="12737.27"/>
    <n v="6296.92"/>
    <x v="1"/>
    <s v="05"/>
    <s v="05"/>
    <x v="10"/>
    <x v="1"/>
    <n v="12737.27"/>
  </r>
  <r>
    <s v="19020701062F0"/>
    <s v="4501500850"/>
    <s v="21961"/>
    <s v="SP-10RE-S"/>
    <s v="DE1C"/>
    <s v="CE Erfurt CE Central"/>
    <s v="14.05.2024"/>
    <s v="1"/>
    <s v="16.05.2024"/>
    <s v="2"/>
    <s v="24.05.2024"/>
    <s v="1"/>
    <s v="27.05.2024"/>
    <n v="2"/>
    <n v="10"/>
    <n v="8"/>
    <n v="13"/>
    <n v="3"/>
    <n v="2"/>
    <n v="2"/>
    <n v="2"/>
    <n v="2"/>
    <n v="1"/>
    <n v="6818.61"/>
    <n v="3376.6"/>
    <x v="1"/>
    <s v="05"/>
    <s v="05"/>
    <x v="10"/>
    <x v="1"/>
    <n v="6818.61"/>
  </r>
  <r>
    <s v="19020701062F0"/>
    <s v="4502025456"/>
    <s v="21961"/>
    <s v="SL-1000RE-S"/>
    <s v="DE1C"/>
    <s v="CE Erfurt CE Central"/>
    <s v="19.06.2024"/>
    <s v="2"/>
    <s v="19.06.2024"/>
    <s v="1"/>
    <s v="05.07.2024"/>
    <s v="1"/>
    <s v="05.07.2024"/>
    <n v="0"/>
    <n v="16"/>
    <n v="16"/>
    <n v="16"/>
    <n v="0"/>
    <n v="4"/>
    <n v="4"/>
    <n v="4"/>
    <n v="4"/>
    <n v="1"/>
    <n v="25492.68"/>
    <n v="6310.72"/>
    <x v="1"/>
    <s v="06"/>
    <s v="07"/>
    <x v="1"/>
    <x v="1"/>
    <n v="25492.68"/>
  </r>
  <r>
    <s v="19020701062F0"/>
    <s v="4502025456"/>
    <s v="21961"/>
    <s v="SP-10RE-S"/>
    <s v="DE1C"/>
    <s v="CE Erfurt CE Central"/>
    <s v="19.06.2024"/>
    <s v="2"/>
    <s v="19.06.2024"/>
    <s v="1"/>
    <s v="05.07.2024"/>
    <s v="1"/>
    <s v="05.07.2024"/>
    <n v="0"/>
    <n v="16"/>
    <n v="16"/>
    <n v="16"/>
    <n v="0"/>
    <n v="4"/>
    <n v="4"/>
    <n v="4"/>
    <n v="4"/>
    <n v="1"/>
    <n v="13651.6"/>
    <n v="3382.68"/>
    <x v="1"/>
    <s v="06"/>
    <s v="07"/>
    <x v="1"/>
    <x v="1"/>
    <n v="13651.6"/>
  </r>
  <r>
    <s v="19020701062F0"/>
    <s v="4502041034"/>
    <s v="21961"/>
    <s v="SL-1000RE-S"/>
    <s v="DE1C"/>
    <s v="CE Erfurt CE Central"/>
    <s v="14.07.2024"/>
    <s v="2"/>
    <s v="31.07.2024"/>
    <s v="1"/>
    <s v="05.08.2024"/>
    <s v="1"/>
    <s v="05.08.2024"/>
    <n v="17"/>
    <n v="22"/>
    <n v="5"/>
    <n v="22"/>
    <n v="0"/>
    <n v="3"/>
    <n v="3"/>
    <n v="3"/>
    <n v="3"/>
    <n v="1"/>
    <n v="19051.240000000002"/>
    <n v="6310.72"/>
    <x v="1"/>
    <s v="07"/>
    <s v="08"/>
    <x v="2"/>
    <x v="1"/>
    <n v="19051.240000000002"/>
  </r>
  <r>
    <s v="19020701062F0"/>
    <s v="4502041034"/>
    <s v="21961"/>
    <s v="SP-10RE-S"/>
    <s v="DE1C"/>
    <s v="CE Erfurt CE Central"/>
    <s v="14.07.2024"/>
    <s v="2"/>
    <s v="23.07.2024"/>
    <s v="1"/>
    <s v="05.08.2024"/>
    <s v="1"/>
    <s v="05.08.2024"/>
    <n v="9"/>
    <n v="22"/>
    <n v="13"/>
    <n v="22"/>
    <n v="0"/>
    <n v="1"/>
    <n v="1"/>
    <n v="1"/>
    <n v="1"/>
    <n v="1"/>
    <n v="3481.18"/>
    <n v="3382.68"/>
    <x v="1"/>
    <s v="07"/>
    <s v="08"/>
    <x v="2"/>
    <x v="1"/>
    <n v="3481.18"/>
  </r>
  <r>
    <s v="19020701062F0"/>
    <s v="4502062665"/>
    <s v="21961"/>
    <s v="SL-1000RE-S"/>
    <s v="DE1C"/>
    <s v="CE Erfurt CE Central"/>
    <s v="17.09.2024"/>
    <s v="2"/>
    <s v="24.09.2024"/>
    <s v="1"/>
    <s v="07.10.2024"/>
    <s v="1"/>
    <s v="07.10.2024"/>
    <n v="7"/>
    <n v="20"/>
    <n v="13"/>
    <n v="20"/>
    <n v="0"/>
    <n v="3"/>
    <n v="3"/>
    <n v="3"/>
    <n v="3"/>
    <n v="1"/>
    <n v="19051.240000000002"/>
    <n v="6310.72"/>
    <x v="1"/>
    <s v="09"/>
    <s v="10"/>
    <x v="11"/>
    <x v="1"/>
    <n v="19051.240000000002"/>
  </r>
  <r>
    <s v="19020701062F0"/>
    <s v="4502062665"/>
    <s v="21961"/>
    <s v="SP-10RE-S"/>
    <s v="DE1C"/>
    <s v="CE Erfurt CE Central"/>
    <s v="17.09.2024"/>
    <s v="2"/>
    <s v="24.09.2024"/>
    <s v="1"/>
    <s v="07.10.2024"/>
    <s v="1"/>
    <s v="07.10.2024"/>
    <n v="7"/>
    <n v="20"/>
    <n v="13"/>
    <n v="20"/>
    <n v="0"/>
    <n v="1"/>
    <n v="1"/>
    <n v="1"/>
    <n v="1"/>
    <n v="1"/>
    <n v="3481.18"/>
    <n v="3382.68"/>
    <x v="1"/>
    <s v="09"/>
    <s v="10"/>
    <x v="11"/>
    <x v="1"/>
    <n v="3481.18"/>
  </r>
  <r>
    <s v="19020701062F0"/>
    <s v="4502062669"/>
    <s v="21961"/>
    <s v="SL-1000RE-S"/>
    <s v="DE1C"/>
    <s v="CE Erfurt CE Central"/>
    <s v="15.10.2024"/>
    <s v="2"/>
    <s v="23.10.2024"/>
    <s v="1"/>
    <s v="17.10.2024"/>
    <s v="1"/>
    <s v="17.10.2024"/>
    <n v="8"/>
    <n v="2"/>
    <n v="-6"/>
    <n v="2"/>
    <n v="0"/>
    <n v="4"/>
    <n v="4"/>
    <n v="4"/>
    <n v="4"/>
    <n v="1"/>
    <n v="25287.91"/>
    <n v="6310.72"/>
    <x v="1"/>
    <s v="10"/>
    <s v="10"/>
    <x v="11"/>
    <x v="0"/>
    <n v="25287.91"/>
  </r>
  <r>
    <s v="19020701062F0"/>
    <s v="4502062669"/>
    <s v="21961"/>
    <s v="SP-10RE-S"/>
    <s v="DE1C"/>
    <s v="CE Erfurt CE Central"/>
    <s v="15.10.2024"/>
    <s v="2"/>
    <s v="23.10.2024"/>
    <s v="1"/>
    <s v="17.10.2024"/>
    <s v="1"/>
    <s v="17.10.2024"/>
    <n v="8"/>
    <n v="2"/>
    <n v="-6"/>
    <n v="2"/>
    <n v="0"/>
    <n v="3"/>
    <n v="3"/>
    <n v="3"/>
    <n v="3"/>
    <n v="1"/>
    <n v="10443.459999999999"/>
    <n v="3382.68"/>
    <x v="1"/>
    <s v="10"/>
    <s v="10"/>
    <x v="11"/>
    <x v="0"/>
    <n v="10443.459999999999"/>
  </r>
  <r>
    <s v="19020701062F0"/>
    <s v="4502062684"/>
    <s v="21961"/>
    <s v="SL-1000RE-S"/>
    <s v="DE1C"/>
    <s v="CE Erfurt CE Central"/>
    <s v="19.11.2024"/>
    <s v="2"/>
    <s v="27.11.2024"/>
    <s v="1"/>
    <s v="28.11.2024"/>
    <s v="1"/>
    <s v="29.11.2024"/>
    <n v="8"/>
    <n v="9"/>
    <n v="1"/>
    <n v="10"/>
    <n v="1"/>
    <n v="6"/>
    <n v="6"/>
    <n v="6"/>
    <n v="6"/>
    <n v="1"/>
    <n v="39003.78"/>
    <n v="6310.72"/>
    <x v="1"/>
    <s v="11"/>
    <s v="11"/>
    <x v="4"/>
    <x v="1"/>
    <n v="39003.78"/>
  </r>
  <r>
    <s v="19020701062F0"/>
    <s v="4502062684"/>
    <s v="21961"/>
    <s v="SP-10RE-S"/>
    <s v="DE1C"/>
    <s v="CE Erfurt CE Central"/>
    <s v="19.11.2024"/>
    <s v="2"/>
    <s v="27.11.2024"/>
    <s v="1"/>
    <s v="28.11.2024"/>
    <s v="1"/>
    <s v="29.11.2024"/>
    <n v="8"/>
    <n v="9"/>
    <n v="1"/>
    <n v="10"/>
    <n v="1"/>
    <n v="4"/>
    <n v="4"/>
    <n v="4"/>
    <n v="4"/>
    <n v="1"/>
    <n v="13924.63"/>
    <n v="3382.68"/>
    <x v="1"/>
    <s v="11"/>
    <s v="11"/>
    <x v="4"/>
    <x v="1"/>
    <n v="13924.63"/>
  </r>
  <r>
    <s v="19020701062F0"/>
    <s v="4502119953"/>
    <s v="21961"/>
    <s v="SL-1000RE-S"/>
    <s v="DE1C"/>
    <s v="CE Erfurt CE Central"/>
    <s v="21.01.2025"/>
    <s v="2"/>
    <s v="29.01.2025"/>
    <s v="1"/>
    <s v="30.01.2025"/>
    <s v="1"/>
    <s v="30.01.2025"/>
    <n v="8"/>
    <n v="9"/>
    <n v="1"/>
    <n v="9"/>
    <n v="0"/>
    <n v="2"/>
    <n v="2"/>
    <n v="2"/>
    <n v="2"/>
    <n v="1"/>
    <n v="12995.35"/>
    <n v="6310.72"/>
    <x v="1"/>
    <s v="01"/>
    <s v="01"/>
    <x v="5"/>
    <x v="1"/>
    <n v="12995.35"/>
  </r>
  <r>
    <s v="19020701062F0"/>
    <s v="4502119954"/>
    <s v="21961"/>
    <s v="SL-1000RE-S"/>
    <s v="DE1C"/>
    <s v="CE Erfurt CE Central"/>
    <s v="25.02.2025"/>
    <s v="2"/>
    <s v="05.03.2025"/>
    <s v="1"/>
    <s v="26.02.2025"/>
    <s v="1"/>
    <s v="26.02.2025"/>
    <n v="8"/>
    <n v="1"/>
    <n v="-7"/>
    <n v="1"/>
    <n v="0"/>
    <n v="2"/>
    <n v="2"/>
    <n v="2"/>
    <n v="2"/>
    <n v="1"/>
    <n v="12995.35"/>
    <n v="6310.72"/>
    <x v="1"/>
    <s v="02"/>
    <s v="02"/>
    <x v="6"/>
    <x v="0"/>
    <n v="12995.35"/>
  </r>
  <r>
    <s v="19020701062F0"/>
    <s v="4502135372"/>
    <s v="21961"/>
    <s v="SL-1000RE-S"/>
    <s v="DE1C"/>
    <s v="CE Erfurt CE Central"/>
    <s v="24.03.2025"/>
    <s v="2"/>
    <s v="02.04.2025"/>
    <s v="1"/>
    <s v="26.03.2025"/>
    <s v="1"/>
    <s v="25.03.2025"/>
    <n v="9"/>
    <n v="2"/>
    <n v="-7"/>
    <n v="1"/>
    <n v="-1"/>
    <n v="3"/>
    <n v="3"/>
    <n v="3"/>
    <n v="3"/>
    <n v="1"/>
    <n v="19493.009999999998"/>
    <n v="6310.72"/>
    <x v="1"/>
    <s v="03"/>
    <s v="03"/>
    <x v="7"/>
    <x v="0"/>
    <n v="19493.009999999998"/>
  </r>
  <r>
    <s v="19020701062F0"/>
    <s v="4502135373"/>
    <s v="21961"/>
    <s v="SL-1000RE-S"/>
    <s v="DE1C"/>
    <s v="CE Erfurt CE Central"/>
    <s v="28.04.2025"/>
    <s v="2"/>
    <s v="08.05.2025"/>
    <s v="1"/>
    <s v="05.05.2025"/>
    <s v="1"/>
    <s v="02.05.2025"/>
    <n v="10"/>
    <n v="7"/>
    <n v="-3"/>
    <n v="4"/>
    <n v="-3"/>
    <n v="6"/>
    <n v="6"/>
    <n v="6"/>
    <n v="6"/>
    <n v="1"/>
    <n v="38980.22"/>
    <n v="6310.72"/>
    <x v="1"/>
    <s v="04"/>
    <s v="05"/>
    <x v="8"/>
    <x v="0"/>
    <n v="38980.22"/>
  </r>
  <r>
    <s v="19020701062F0"/>
    <s v="4502135665"/>
    <s v="650001849"/>
    <s v="FLC SL-1000R-2"/>
    <s v="DE1C"/>
    <s v="CE Erfurt CE Central"/>
    <s v="10.02.2025"/>
    <s v="#"/>
    <s v="#"/>
    <s v="1"/>
    <s v="05.02.2025"/>
    <s v="1"/>
    <s v="18.02.2025"/>
    <s v="N/A"/>
    <n v="-5"/>
    <s v="N/A"/>
    <n v="8"/>
    <n v="13"/>
    <n v="20"/>
    <n v="0"/>
    <n v="20"/>
    <n v="20"/>
    <n v="1"/>
    <n v="5680"/>
    <n v="284"/>
    <x v="1"/>
    <s v="02"/>
    <s v="02"/>
    <x v="6"/>
    <x v="1"/>
    <n v="5680"/>
  </r>
  <r>
    <s v="19020701062F0"/>
    <s v="4502151438"/>
    <s v="21961"/>
    <s v="SL-1000RE-S"/>
    <s v="DE1C"/>
    <s v="CE Erfurt CE Central"/>
    <s v="26.05.2025"/>
    <s v="2"/>
    <s v="05.06.2025"/>
    <s v="#"/>
    <s v="#"/>
    <s v="#"/>
    <s v="#"/>
    <n v="10"/>
    <s v="N/A"/>
    <s v="N/A"/>
    <s v="N/A"/>
    <s v="N/A"/>
    <n v="2"/>
    <n v="2"/>
    <n v="0"/>
    <n v="0"/>
    <n v="1"/>
    <n v="12995.35"/>
    <n v="6310.72"/>
    <x v="1"/>
    <s v="05"/>
    <s v="N/A"/>
    <x v="14"/>
    <x v="1"/>
    <n v="0"/>
  </r>
  <r>
    <s v="19020701102F0"/>
    <s v="4501500679"/>
    <s v="21961"/>
    <s v="SH-TB10-S"/>
    <s v="DE1C"/>
    <s v="CE Erfurt CE Central"/>
    <s v="17.04.2024"/>
    <s v="1"/>
    <s v="11.04.2024"/>
    <s v="2"/>
    <s v="29.04.2024"/>
    <s v="1"/>
    <s v="29.04.2024"/>
    <n v="-6"/>
    <n v="12"/>
    <n v="18"/>
    <n v="12"/>
    <n v="0"/>
    <n v="3"/>
    <n v="3"/>
    <n v="3"/>
    <n v="3"/>
    <n v="1"/>
    <n v="1015.82"/>
    <n v="335.63"/>
    <x v="1"/>
    <s v="04"/>
    <s v="04"/>
    <x v="9"/>
    <x v="1"/>
    <n v="1015.82"/>
  </r>
  <r>
    <s v="19020701102F0"/>
    <s v="4501500679"/>
    <s v="21961"/>
    <s v="SH-TB10KD2-S"/>
    <s v="DE1C"/>
    <s v="CE Erfurt CE Central"/>
    <s v="17.04.2024"/>
    <s v="1"/>
    <s v="11.04.2024"/>
    <s v="2"/>
    <s v="29.04.2024"/>
    <s v="1"/>
    <s v="29.04.2024"/>
    <n v="-6"/>
    <n v="12"/>
    <n v="18"/>
    <n v="12"/>
    <n v="0"/>
    <n v="1"/>
    <n v="1"/>
    <n v="1"/>
    <n v="1"/>
    <n v="1"/>
    <n v="338.57"/>
    <n v="335.63"/>
    <x v="1"/>
    <s v="04"/>
    <s v="04"/>
    <x v="9"/>
    <x v="1"/>
    <n v="338.57"/>
  </r>
  <r>
    <s v="19020701102F0"/>
    <s v="4501500679"/>
    <s v="21961"/>
    <s v="SH-TB10RT1-S"/>
    <s v="DE1C"/>
    <s v="CE Erfurt CE Central"/>
    <s v="17.04.2024"/>
    <s v="1"/>
    <s v="11.04.2024"/>
    <s v="2"/>
    <s v="29.04.2024"/>
    <s v="1"/>
    <s v="29.04.2024"/>
    <n v="-6"/>
    <n v="12"/>
    <n v="18"/>
    <n v="12"/>
    <n v="0"/>
    <n v="1"/>
    <n v="1"/>
    <n v="1"/>
    <n v="1"/>
    <n v="1"/>
    <n v="338.57"/>
    <n v="335.63"/>
    <x v="1"/>
    <s v="04"/>
    <s v="04"/>
    <x v="9"/>
    <x v="1"/>
    <n v="338.57"/>
  </r>
  <r>
    <s v="19020701102F0"/>
    <s v="4501500679"/>
    <s v="21961"/>
    <s v="SH-TB10SM2-S"/>
    <s v="DE1C"/>
    <s v="CE Erfurt CE Central"/>
    <s v="17.04.2024"/>
    <s v="1"/>
    <s v="11.04.2024"/>
    <s v="2"/>
    <s v="29.04.2024"/>
    <s v="1"/>
    <s v="29.04.2024"/>
    <n v="-6"/>
    <n v="12"/>
    <n v="18"/>
    <n v="12"/>
    <n v="0"/>
    <n v="2"/>
    <n v="2"/>
    <n v="2"/>
    <n v="2"/>
    <n v="1"/>
    <n v="677.25"/>
    <n v="335.63"/>
    <x v="1"/>
    <s v="04"/>
    <s v="04"/>
    <x v="9"/>
    <x v="1"/>
    <n v="677.25"/>
  </r>
  <r>
    <s v="19020701102F0"/>
    <s v="4502028435"/>
    <s v="650001849"/>
    <s v="FLIGHTCASE-SL1000R"/>
    <s v="DE1C"/>
    <s v="CE Erfurt CE Central"/>
    <s v="12.06.2024"/>
    <s v="#"/>
    <s v="#"/>
    <s v="1"/>
    <s v="21.06.2024"/>
    <s v="1"/>
    <s v="21.06.2024"/>
    <s v="N/A"/>
    <n v="9"/>
    <s v="N/A"/>
    <n v="9"/>
    <n v="0"/>
    <n v="15"/>
    <n v="0"/>
    <n v="15"/>
    <n v="15"/>
    <n v="1"/>
    <n v="3675"/>
    <n v="245"/>
    <x v="1"/>
    <s v="06"/>
    <s v="06"/>
    <x v="0"/>
    <x v="1"/>
    <n v="3675"/>
  </r>
  <r>
    <s v="19020701102F0"/>
    <s v="4502028435"/>
    <s v="650001849"/>
    <s v="FLIGHTCASE-SP-10R"/>
    <s v="DE1C"/>
    <s v="CE Erfurt CE Central"/>
    <s v="12.06.2024"/>
    <s v="#"/>
    <s v="#"/>
    <s v="1"/>
    <s v="21.06.2024"/>
    <s v="1"/>
    <s v="21.06.2024"/>
    <s v="N/A"/>
    <n v="9"/>
    <s v="N/A"/>
    <n v="9"/>
    <n v="0"/>
    <n v="15"/>
    <n v="0"/>
    <n v="15"/>
    <n v="15"/>
    <n v="1"/>
    <n v="3360"/>
    <n v="224"/>
    <x v="1"/>
    <s v="06"/>
    <s v="06"/>
    <x v="0"/>
    <x v="1"/>
    <n v="3360"/>
  </r>
  <r>
    <s v="19020701102F0"/>
    <s v="4502029033"/>
    <s v="650001849"/>
    <s v="FLIGHTCASE-SL1000R"/>
    <s v="DE1C"/>
    <s v="CE Erfurt CE Central"/>
    <s v="08.10.2024"/>
    <s v="#"/>
    <s v="#"/>
    <s v="1"/>
    <s v="11.10.2024"/>
    <s v="1"/>
    <s v="15.10.2024"/>
    <s v="N/A"/>
    <n v="3"/>
    <s v="N/A"/>
    <n v="7"/>
    <n v="4"/>
    <n v="15"/>
    <n v="0"/>
    <n v="15"/>
    <n v="15"/>
    <n v="1"/>
    <n v="3675"/>
    <n v="245"/>
    <x v="1"/>
    <s v="10"/>
    <s v="10"/>
    <x v="11"/>
    <x v="0"/>
    <n v="3675"/>
  </r>
  <r>
    <s v="19020701102F0"/>
    <s v="4502099955"/>
    <s v="21961"/>
    <s v="SH-TB10KD2-S"/>
    <s v="DE1C"/>
    <s v="CE Erfurt CE Central"/>
    <s v="02.12.2024"/>
    <s v="2"/>
    <s v="10.12.2024"/>
    <s v="1"/>
    <s v="11.12.2024"/>
    <s v="1"/>
    <s v="11.12.2024"/>
    <n v="8"/>
    <n v="9"/>
    <n v="1"/>
    <n v="9"/>
    <n v="0"/>
    <n v="2"/>
    <n v="2"/>
    <n v="2"/>
    <n v="2"/>
    <n v="1"/>
    <n v="677.69"/>
    <n v="335.99"/>
    <x v="1"/>
    <s v="12"/>
    <s v="12"/>
    <x v="12"/>
    <x v="1"/>
    <n v="677.69"/>
  </r>
  <r>
    <s v="19020701102F0"/>
    <s v="4502099955"/>
    <s v="21961"/>
    <s v="SH-TB10SM1-S"/>
    <s v="DE1C"/>
    <s v="CE Erfurt CE Central"/>
    <s v="02.12.2024"/>
    <s v="2"/>
    <s v="10.12.2024"/>
    <s v="1"/>
    <s v="11.12.2024"/>
    <s v="1"/>
    <s v="11.12.2024"/>
    <n v="8"/>
    <n v="9"/>
    <n v="1"/>
    <n v="9"/>
    <n v="0"/>
    <n v="2"/>
    <n v="2"/>
    <n v="2"/>
    <n v="2"/>
    <n v="1"/>
    <n v="677.69"/>
    <n v="335.99"/>
    <x v="1"/>
    <s v="12"/>
    <s v="12"/>
    <x v="12"/>
    <x v="1"/>
    <n v="677.69"/>
  </r>
  <r>
    <s v="19020701102F0"/>
    <s v="4502099955"/>
    <s v="21961"/>
    <s v="SH-TB10SM2-S"/>
    <s v="DE1C"/>
    <s v="CE Erfurt CE Central"/>
    <s v="02.12.2024"/>
    <s v="2"/>
    <s v="10.12.2024"/>
    <s v="1"/>
    <s v="11.12.2024"/>
    <s v="1"/>
    <s v="11.12.2024"/>
    <n v="8"/>
    <n v="9"/>
    <n v="1"/>
    <n v="9"/>
    <n v="0"/>
    <n v="2"/>
    <n v="2"/>
    <n v="2"/>
    <n v="2"/>
    <n v="1"/>
    <n v="677.69"/>
    <n v="335.99"/>
    <x v="1"/>
    <s v="12"/>
    <s v="12"/>
    <x v="12"/>
    <x v="1"/>
    <n v="677.69"/>
  </r>
  <r>
    <s v="19020701102F0"/>
    <s v="4502099957"/>
    <s v="21961"/>
    <s v="SH-TB10-S"/>
    <s v="DE1C"/>
    <s v="CE Erfurt CE Central"/>
    <s v="07.01.2025"/>
    <s v="2"/>
    <s v="15.01.2025"/>
    <s v="1"/>
    <s v="30.01.2025"/>
    <s v="1"/>
    <s v="30.01.2025"/>
    <n v="8"/>
    <n v="23"/>
    <n v="15"/>
    <n v="23"/>
    <n v="0"/>
    <n v="4"/>
    <n v="4"/>
    <n v="4"/>
    <n v="4"/>
    <n v="1"/>
    <n v="1355.34"/>
    <n v="335.99"/>
    <x v="1"/>
    <s v="01"/>
    <s v="01"/>
    <x v="5"/>
    <x v="1"/>
    <n v="1355.34"/>
  </r>
  <r>
    <s v="19020702012F0"/>
    <s v="4501492033"/>
    <s v="21910"/>
    <s v="SU-G700M2E-S"/>
    <s v="IT1I"/>
    <s v="CE Piacenza Warehouse"/>
    <s v="05.03.2024"/>
    <s v="#"/>
    <s v="#"/>
    <s v="1"/>
    <s v="10.04.2024"/>
    <s v="1"/>
    <s v="10.04.2024"/>
    <s v="N/A"/>
    <n v="36"/>
    <s v="N/A"/>
    <n v="36"/>
    <n v="0"/>
    <n v="1"/>
    <n v="0"/>
    <n v="1"/>
    <n v="1"/>
    <n v="1"/>
    <n v="967.61"/>
    <n v="953.18"/>
    <x v="1"/>
    <s v="03"/>
    <s v="04"/>
    <x v="9"/>
    <x v="1"/>
    <n v="967.61"/>
  </r>
  <r>
    <s v="19020702012F0"/>
    <s v="4501495269"/>
    <s v="21910"/>
    <s v="SU-G700M2E-K"/>
    <s v="DE1E"/>
    <s v="CE Erfurt Eastern Group"/>
    <s v="05.04.2024"/>
    <s v="#"/>
    <s v="#"/>
    <s v="1"/>
    <s v="18.04.2024"/>
    <s v="1"/>
    <s v="20.04.2024"/>
    <s v="N/A"/>
    <n v="13"/>
    <s v="N/A"/>
    <n v="15"/>
    <n v="2"/>
    <n v="9"/>
    <n v="0"/>
    <n v="9"/>
    <n v="9"/>
    <n v="1"/>
    <n v="8707.3799999999992"/>
    <n v="953.18"/>
    <x v="1"/>
    <s v="04"/>
    <s v="04"/>
    <x v="9"/>
    <x v="1"/>
    <n v="8707.3799999999992"/>
  </r>
  <r>
    <s v="19020702012F0"/>
    <s v="4501495537"/>
    <s v="21910"/>
    <s v="SU-G700M2E-K"/>
    <s v="DE1C"/>
    <s v="CE Erfurt CE Central"/>
    <s v="05.04.2024"/>
    <s v="#"/>
    <s v="#"/>
    <s v="1"/>
    <s v="18.04.2024"/>
    <s v="1"/>
    <s v="20.04.2024"/>
    <s v="N/A"/>
    <n v="13"/>
    <s v="N/A"/>
    <n v="15"/>
    <n v="2"/>
    <n v="2"/>
    <n v="0"/>
    <n v="2"/>
    <n v="2"/>
    <n v="1"/>
    <n v="1934.98"/>
    <n v="953.18"/>
    <x v="1"/>
    <s v="04"/>
    <s v="04"/>
    <x v="9"/>
    <x v="1"/>
    <n v="1934.98"/>
  </r>
  <r>
    <s v="19020702012F0"/>
    <s v="4501495537"/>
    <s v="21910"/>
    <s v="SU-G700M2E-S"/>
    <s v="DE1C"/>
    <s v="CE Erfurt CE Central"/>
    <s v="05.04.2024"/>
    <s v="#"/>
    <s v="#"/>
    <s v="1"/>
    <s v="18.04.2024"/>
    <s v="1"/>
    <s v="20.04.2024"/>
    <s v="N/A"/>
    <n v="13"/>
    <s v="N/A"/>
    <n v="15"/>
    <n v="2"/>
    <n v="5"/>
    <n v="0"/>
    <n v="5"/>
    <n v="5"/>
    <n v="1"/>
    <n v="4837.42"/>
    <n v="953.18"/>
    <x v="1"/>
    <s v="04"/>
    <s v="04"/>
    <x v="9"/>
    <x v="1"/>
    <n v="4837.42"/>
  </r>
  <r>
    <s v="19020702012F0"/>
    <s v="4501495539"/>
    <s v="21910"/>
    <s v="SU-G700M2E-S"/>
    <s v="DE2N"/>
    <s v="CE Hamburg Warehouse"/>
    <s v="05.04.2024"/>
    <s v="#"/>
    <s v="#"/>
    <s v="1"/>
    <s v="16.04.2024"/>
    <s v="1"/>
    <s v="16.04.2024"/>
    <s v="N/A"/>
    <n v="11"/>
    <s v="N/A"/>
    <n v="11"/>
    <n v="0"/>
    <n v="1"/>
    <n v="0"/>
    <n v="1"/>
    <n v="1"/>
    <n v="1"/>
    <n v="967.45"/>
    <n v="953.18"/>
    <x v="1"/>
    <s v="04"/>
    <s v="04"/>
    <x v="9"/>
    <x v="1"/>
    <n v="967.45"/>
  </r>
  <r>
    <s v="19020702012F0"/>
    <s v="4501495541"/>
    <s v="21910"/>
    <s v="SU-G700M2E-S"/>
    <s v="ES1E"/>
    <s v="CE Valencia Warehouse"/>
    <s v="05.04.2024"/>
    <s v="#"/>
    <s v="#"/>
    <s v="1"/>
    <s v="18.04.2024"/>
    <s v="1"/>
    <s v="18.04.2024"/>
    <s v="N/A"/>
    <n v="13"/>
    <s v="N/A"/>
    <n v="13"/>
    <n v="0"/>
    <n v="1"/>
    <n v="0"/>
    <n v="1"/>
    <n v="1"/>
    <n v="1"/>
    <n v="967.45"/>
    <n v="953.18"/>
    <x v="1"/>
    <s v="04"/>
    <s v="04"/>
    <x v="9"/>
    <x v="1"/>
    <n v="967.45"/>
  </r>
  <r>
    <s v="19020702012F0"/>
    <s v="4501495543"/>
    <s v="21910"/>
    <s v="SU-G700M2E-S"/>
    <s v="IT1I"/>
    <s v="CE Piacenza Warehouse"/>
    <s v="05.04.2024"/>
    <s v="#"/>
    <s v="#"/>
    <s v="1"/>
    <s v="08.05.2024"/>
    <s v="1"/>
    <s v="08.05.2024"/>
    <s v="N/A"/>
    <n v="33"/>
    <s v="N/A"/>
    <n v="33"/>
    <n v="0"/>
    <n v="1"/>
    <n v="0"/>
    <n v="1"/>
    <n v="1"/>
    <n v="1"/>
    <n v="967.45"/>
    <n v="953.18"/>
    <x v="1"/>
    <s v="04"/>
    <s v="05"/>
    <x v="10"/>
    <x v="1"/>
    <n v="967.45"/>
  </r>
  <r>
    <s v="19020702012F0"/>
    <s v="4501499235"/>
    <s v="21910"/>
    <s v="SU-G700M2E-K"/>
    <s v="DE1E"/>
    <s v="CE Erfurt Eastern Group"/>
    <s v="05.05.2024"/>
    <s v="1"/>
    <s v="27.05.2024"/>
    <s v="2"/>
    <s v="16.05.2024"/>
    <s v="1"/>
    <s v="16.05.2024"/>
    <n v="22"/>
    <n v="11"/>
    <n v="-11"/>
    <n v="11"/>
    <n v="0"/>
    <n v="7"/>
    <n v="7"/>
    <n v="7"/>
    <n v="7"/>
    <n v="1"/>
    <n v="6772.39"/>
    <n v="953.18"/>
    <x v="1"/>
    <s v="05"/>
    <s v="05"/>
    <x v="10"/>
    <x v="1"/>
    <n v="6772.39"/>
  </r>
  <r>
    <s v="19020702012F0"/>
    <s v="4501499235"/>
    <s v="21910"/>
    <s v="SU-G700M2E-S"/>
    <s v="DE1E"/>
    <s v="CE Erfurt Eastern Group"/>
    <s v="05.05.2024"/>
    <s v="1"/>
    <s v="27.05.2024"/>
    <s v="2"/>
    <s v="16.05.2024"/>
    <s v="1"/>
    <s v="16.05.2024"/>
    <n v="22"/>
    <n v="11"/>
    <n v="-11"/>
    <n v="11"/>
    <n v="0"/>
    <n v="4"/>
    <n v="4"/>
    <n v="4"/>
    <n v="4"/>
    <n v="1"/>
    <n v="3869.97"/>
    <n v="953.18"/>
    <x v="1"/>
    <s v="05"/>
    <s v="05"/>
    <x v="10"/>
    <x v="1"/>
    <n v="3869.97"/>
  </r>
  <r>
    <s v="19020702012F0"/>
    <s v="4502000071"/>
    <s v="21961"/>
    <s v="SU-G700M2E-K"/>
    <s v="UK1U"/>
    <s v="CE Northampton Warehouse"/>
    <s v="05.06.2024"/>
    <s v="2"/>
    <s v="17.06.2024"/>
    <s v="1"/>
    <s v="01.07.2024"/>
    <s v="1"/>
    <s v="01.07.2024"/>
    <n v="12"/>
    <n v="26"/>
    <n v="14"/>
    <n v="26"/>
    <n v="0"/>
    <n v="4"/>
    <n v="4"/>
    <n v="4"/>
    <n v="4"/>
    <n v="1"/>
    <n v="3465.66"/>
    <n v="854.14"/>
    <x v="1"/>
    <s v="06"/>
    <s v="07"/>
    <x v="1"/>
    <x v="1"/>
    <n v="3465.66"/>
  </r>
  <r>
    <s v="19020702012F0"/>
    <s v="4502006620"/>
    <s v="21961"/>
    <s v="SU-G700M2E-K"/>
    <s v="DE1D"/>
    <s v="CE Erfurt DEAT"/>
    <s v="05.07.2024"/>
    <s v="2"/>
    <s v="23.07.2024"/>
    <s v="1"/>
    <s v="19.07.2024"/>
    <s v="1"/>
    <s v="22.07.2024"/>
    <n v="18"/>
    <n v="14"/>
    <n v="-4"/>
    <n v="17"/>
    <n v="3"/>
    <n v="3"/>
    <n v="3"/>
    <n v="3"/>
    <n v="3"/>
    <n v="1"/>
    <n v="3013.5"/>
    <n v="989.91"/>
    <x v="1"/>
    <s v="07"/>
    <s v="07"/>
    <x v="1"/>
    <x v="1"/>
    <n v="3013.5"/>
  </r>
  <r>
    <s v="19020702012F0"/>
    <s v="4502006621"/>
    <s v="21961"/>
    <s v="SU-G700M2E-K"/>
    <s v="DE1E"/>
    <s v="CE Erfurt Eastern Group"/>
    <s v="05.07.2024"/>
    <s v="2"/>
    <s v="23.07.2024"/>
    <s v="1"/>
    <s v="19.07.2024"/>
    <s v="1"/>
    <s v="22.07.2024"/>
    <n v="18"/>
    <n v="14"/>
    <n v="-4"/>
    <n v="17"/>
    <n v="3"/>
    <n v="5"/>
    <n v="5"/>
    <n v="5"/>
    <n v="5"/>
    <n v="1"/>
    <n v="5022.53"/>
    <n v="989.91"/>
    <x v="1"/>
    <s v="07"/>
    <s v="07"/>
    <x v="1"/>
    <x v="1"/>
    <n v="5022.53"/>
  </r>
  <r>
    <s v="19020702012F0"/>
    <s v="4502006621"/>
    <s v="21961"/>
    <s v="SU-G700M2E-S"/>
    <s v="DE1E"/>
    <s v="CE Erfurt Eastern Group"/>
    <s v="05.07.2024"/>
    <s v="2"/>
    <s v="23.07.2024"/>
    <s v="1"/>
    <s v="19.07.2024"/>
    <s v="1"/>
    <s v="22.07.2024"/>
    <n v="18"/>
    <n v="14"/>
    <n v="-4"/>
    <n v="17"/>
    <n v="3"/>
    <n v="7"/>
    <n v="7"/>
    <n v="7"/>
    <n v="7"/>
    <n v="1"/>
    <n v="7031.56"/>
    <n v="989.91"/>
    <x v="1"/>
    <s v="07"/>
    <s v="07"/>
    <x v="1"/>
    <x v="1"/>
    <n v="7031.56"/>
  </r>
  <r>
    <s v="19020702012F0"/>
    <s v="4502006622"/>
    <s v="21961"/>
    <s v="SU-G700M2E-K"/>
    <s v="DE1F"/>
    <s v="CE Erfurt France &amp; Belgium"/>
    <s v="05.07.2024"/>
    <s v="2"/>
    <s v="23.07.2024"/>
    <s v="1"/>
    <s v="19.07.2024"/>
    <s v="1"/>
    <s v="22.07.2024"/>
    <n v="18"/>
    <n v="14"/>
    <n v="-4"/>
    <n v="17"/>
    <n v="3"/>
    <n v="2"/>
    <n v="2"/>
    <n v="2"/>
    <n v="2"/>
    <n v="1"/>
    <n v="2009.03"/>
    <n v="989.91"/>
    <x v="1"/>
    <s v="07"/>
    <s v="07"/>
    <x v="1"/>
    <x v="1"/>
    <n v="2009.03"/>
  </r>
  <r>
    <s v="19020702012F0"/>
    <s v="4502006623"/>
    <s v="21961"/>
    <s v="SU-G700M2E-K"/>
    <s v="DE1H"/>
    <s v="CE Erfurt Netherlands"/>
    <s v="05.07.2024"/>
    <s v="2"/>
    <s v="23.07.2024"/>
    <s v="1"/>
    <s v="19.07.2024"/>
    <s v="1"/>
    <s v="22.07.2024"/>
    <n v="18"/>
    <n v="14"/>
    <n v="-4"/>
    <n v="17"/>
    <n v="3"/>
    <n v="1"/>
    <n v="1"/>
    <n v="1"/>
    <n v="1"/>
    <n v="1"/>
    <n v="1004.47"/>
    <n v="989.91"/>
    <x v="1"/>
    <s v="07"/>
    <s v="07"/>
    <x v="1"/>
    <x v="1"/>
    <n v="1004.47"/>
  </r>
  <r>
    <s v="19020702012F0"/>
    <s v="4502006625"/>
    <s v="21961"/>
    <s v="SU-G700M2E-S"/>
    <s v="DE1S"/>
    <s v="CE Erfurt Switzerland"/>
    <s v="05.07.2024"/>
    <s v="2"/>
    <s v="23.07.2024"/>
    <s v="1"/>
    <s v="19.07.2024"/>
    <s v="1"/>
    <s v="22.07.2024"/>
    <n v="18"/>
    <n v="14"/>
    <n v="-4"/>
    <n v="17"/>
    <n v="3"/>
    <n v="1"/>
    <n v="1"/>
    <n v="1"/>
    <n v="1"/>
    <n v="1"/>
    <n v="1004.47"/>
    <n v="989.91"/>
    <x v="1"/>
    <s v="07"/>
    <s v="07"/>
    <x v="1"/>
    <x v="1"/>
    <n v="1004.47"/>
  </r>
  <r>
    <s v="19020702012F0"/>
    <s v="4502006627"/>
    <s v="21961"/>
    <s v="SU-G700M2E-S"/>
    <s v="IT1I"/>
    <s v="CE Piacenza Warehouse"/>
    <s v="05.07.2024"/>
    <s v="2"/>
    <s v="22.07.2024"/>
    <s v="1"/>
    <s v="23.08.2024"/>
    <s v="1"/>
    <s v="23.08.2024"/>
    <n v="17"/>
    <n v="49"/>
    <n v="32"/>
    <n v="49"/>
    <n v="0"/>
    <n v="1"/>
    <n v="1"/>
    <n v="1"/>
    <n v="1"/>
    <n v="1"/>
    <n v="1004.98"/>
    <n v="993.4"/>
    <x v="1"/>
    <s v="07"/>
    <s v="08"/>
    <x v="2"/>
    <x v="1"/>
    <n v="1004.98"/>
  </r>
  <r>
    <s v="19020702012F0"/>
    <s v="4502006628"/>
    <s v="21961"/>
    <s v="SU-G700M2E-K"/>
    <s v="UK1U"/>
    <s v="CE Northampton Warehouse"/>
    <s v="05.07.2024"/>
    <s v="2"/>
    <s v="15.07.2024"/>
    <s v="1"/>
    <s v="08.07.2024"/>
    <s v="1"/>
    <s v="08.07.2024"/>
    <n v="10"/>
    <n v="3"/>
    <n v="-7"/>
    <n v="3"/>
    <n v="0"/>
    <n v="2"/>
    <n v="2"/>
    <n v="2"/>
    <n v="2"/>
    <n v="1"/>
    <n v="1732.83"/>
    <n v="854.14"/>
    <x v="1"/>
    <s v="07"/>
    <s v="07"/>
    <x v="1"/>
    <x v="0"/>
    <n v="1732.83"/>
  </r>
  <r>
    <s v="19020702012F0"/>
    <s v="4502020734"/>
    <s v="21961"/>
    <s v="SU-G700M2E-K"/>
    <s v="DE1D"/>
    <s v="CE Erfurt DEAT"/>
    <s v="05.08.2024"/>
    <s v="2"/>
    <s v="06.08.2024"/>
    <s v="1"/>
    <s v="09.08.2024"/>
    <s v="1"/>
    <s v="12.08.2024"/>
    <n v="1"/>
    <n v="4"/>
    <n v="3"/>
    <n v="7"/>
    <n v="3"/>
    <n v="1"/>
    <n v="1"/>
    <n v="1"/>
    <n v="1"/>
    <n v="1"/>
    <n v="1004.47"/>
    <n v="989.91"/>
    <x v="1"/>
    <s v="08"/>
    <s v="08"/>
    <x v="2"/>
    <x v="0"/>
    <n v="1004.47"/>
  </r>
  <r>
    <s v="19020702012F0"/>
    <s v="4502020735"/>
    <s v="21961"/>
    <s v="SU-G700M2E-K"/>
    <s v="DE1E"/>
    <s v="CE Erfurt Eastern Group"/>
    <s v="05.08.2024"/>
    <s v="2"/>
    <s v="06.08.2024"/>
    <s v="1"/>
    <s v="09.08.2024"/>
    <s v="1"/>
    <s v="12.08.2024"/>
    <n v="1"/>
    <n v="4"/>
    <n v="3"/>
    <n v="7"/>
    <n v="3"/>
    <n v="1"/>
    <n v="1"/>
    <n v="1"/>
    <n v="1"/>
    <n v="1"/>
    <n v="1004.47"/>
    <n v="989.91"/>
    <x v="1"/>
    <s v="08"/>
    <s v="08"/>
    <x v="2"/>
    <x v="0"/>
    <n v="1004.47"/>
  </r>
  <r>
    <s v="19020702012F0"/>
    <s v="4502020739"/>
    <s v="21961"/>
    <s v="SU-G700M2E-S"/>
    <s v="DE1S"/>
    <s v="CE Erfurt Switzerland"/>
    <s v="05.08.2024"/>
    <s v="2"/>
    <s v="06.08.2024"/>
    <s v="1"/>
    <s v="09.08.2024"/>
    <s v="1"/>
    <s v="12.08.2024"/>
    <n v="1"/>
    <n v="4"/>
    <n v="3"/>
    <n v="7"/>
    <n v="3"/>
    <n v="1"/>
    <n v="1"/>
    <n v="1"/>
    <n v="1"/>
    <n v="1"/>
    <n v="1004.47"/>
    <n v="989.91"/>
    <x v="1"/>
    <s v="08"/>
    <s v="08"/>
    <x v="2"/>
    <x v="0"/>
    <n v="1004.47"/>
  </r>
  <r>
    <s v="19020702012F0"/>
    <s v="4502020742"/>
    <s v="21961"/>
    <s v="SU-G700M2E-K"/>
    <s v="UK1U"/>
    <s v="CE Northampton Warehouse"/>
    <s v="05.08.2024"/>
    <s v="2"/>
    <s v="18.06.2024"/>
    <s v="1"/>
    <s v="26.06.2024"/>
    <s v="1"/>
    <s v="27.06.2024"/>
    <n v="-48"/>
    <n v="-40"/>
    <n v="8"/>
    <n v="-39"/>
    <n v="1"/>
    <n v="1"/>
    <n v="1"/>
    <n v="1"/>
    <n v="1"/>
    <n v="1"/>
    <n v="866.38"/>
    <n v="854.14"/>
    <x v="1"/>
    <s v="08"/>
    <s v="06"/>
    <x v="0"/>
    <x v="2"/>
    <n v="866.38"/>
  </r>
  <r>
    <s v="19020702012F0"/>
    <s v="4502038460"/>
    <s v="21961"/>
    <s v="SU-G700M2E-K"/>
    <s v="DE1D"/>
    <s v="CE Erfurt DEAT"/>
    <s v="05.09.2024"/>
    <s v="2"/>
    <s v="23.09.2024"/>
    <s v="1"/>
    <s v="15.10.2024"/>
    <s v="1"/>
    <s v="15.10.2024"/>
    <n v="18"/>
    <n v="40"/>
    <n v="22"/>
    <n v="40"/>
    <n v="0"/>
    <n v="4"/>
    <n v="4"/>
    <n v="4"/>
    <n v="4"/>
    <n v="1"/>
    <n v="4019.84"/>
    <n v="993.4"/>
    <x v="1"/>
    <s v="09"/>
    <s v="10"/>
    <x v="11"/>
    <x v="1"/>
    <n v="4019.84"/>
  </r>
  <r>
    <s v="19020702012F0"/>
    <s v="4502038460"/>
    <s v="21961"/>
    <s v="SU-G700M2E-S"/>
    <s v="DE1D"/>
    <s v="CE Erfurt DEAT"/>
    <s v="05.09.2024"/>
    <s v="2"/>
    <s v="23.09.2024"/>
    <s v="1"/>
    <s v="15.10.2024"/>
    <s v="1"/>
    <s v="15.10.2024"/>
    <n v="18"/>
    <n v="40"/>
    <n v="22"/>
    <n v="40"/>
    <n v="0"/>
    <n v="2"/>
    <n v="2"/>
    <n v="2"/>
    <n v="2"/>
    <n v="1"/>
    <n v="2009.89"/>
    <n v="993.4"/>
    <x v="1"/>
    <s v="09"/>
    <s v="10"/>
    <x v="11"/>
    <x v="1"/>
    <n v="2009.89"/>
  </r>
  <r>
    <s v="19020702012F0"/>
    <s v="4502038462"/>
    <s v="21961"/>
    <s v="SU-G700M2E-K"/>
    <s v="DE1E"/>
    <s v="CE Erfurt Eastern Group"/>
    <s v="05.09.2024"/>
    <s v="2"/>
    <s v="23.09.2024"/>
    <s v="1"/>
    <s v="15.10.2024"/>
    <s v="1"/>
    <s v="15.10.2024"/>
    <n v="18"/>
    <n v="40"/>
    <n v="22"/>
    <n v="40"/>
    <n v="0"/>
    <n v="7"/>
    <n v="7"/>
    <n v="7"/>
    <n v="7"/>
    <n v="1"/>
    <n v="7034.71"/>
    <n v="993.4"/>
    <x v="1"/>
    <s v="09"/>
    <s v="10"/>
    <x v="11"/>
    <x v="1"/>
    <n v="7034.71"/>
  </r>
  <r>
    <s v="19020702012F0"/>
    <s v="4502038463"/>
    <s v="21961"/>
    <s v="SU-G700M2E-K"/>
    <s v="DE1F"/>
    <s v="CE Erfurt France &amp; Belgium"/>
    <s v="05.09.2024"/>
    <s v="2"/>
    <s v="23.09.2024"/>
    <s v="1"/>
    <s v="15.10.2024"/>
    <s v="1"/>
    <s v="15.10.2024"/>
    <n v="18"/>
    <n v="40"/>
    <n v="22"/>
    <n v="40"/>
    <n v="0"/>
    <n v="3"/>
    <n v="3"/>
    <n v="3"/>
    <n v="3"/>
    <n v="1"/>
    <n v="3014.87"/>
    <n v="993.4"/>
    <x v="1"/>
    <s v="09"/>
    <s v="10"/>
    <x v="11"/>
    <x v="1"/>
    <n v="3014.87"/>
  </r>
  <r>
    <s v="19020702012F0"/>
    <s v="4502038464"/>
    <s v="21961"/>
    <s v="SU-G700M2E-K"/>
    <s v="DE1H"/>
    <s v="CE Erfurt Netherlands"/>
    <s v="05.09.2024"/>
    <s v="2"/>
    <s v="23.09.2024"/>
    <s v="1"/>
    <s v="15.10.2024"/>
    <s v="1"/>
    <s v="15.10.2024"/>
    <n v="18"/>
    <n v="40"/>
    <n v="22"/>
    <n v="40"/>
    <n v="0"/>
    <n v="1"/>
    <n v="1"/>
    <n v="1"/>
    <n v="1"/>
    <n v="1"/>
    <n v="1004.98"/>
    <n v="993.4"/>
    <x v="1"/>
    <s v="09"/>
    <s v="10"/>
    <x v="11"/>
    <x v="1"/>
    <n v="1004.98"/>
  </r>
  <r>
    <s v="19020702012F0"/>
    <s v="4502038465"/>
    <s v="21961"/>
    <s v="SU-G700M2E-K"/>
    <s v="DE1N"/>
    <s v="CE Erfurt Nordics"/>
    <s v="05.09.2024"/>
    <s v="2"/>
    <s v="23.09.2024"/>
    <s v="1"/>
    <s v="15.10.2024"/>
    <s v="1"/>
    <s v="15.10.2024"/>
    <n v="18"/>
    <n v="40"/>
    <n v="22"/>
    <n v="40"/>
    <n v="0"/>
    <n v="1"/>
    <n v="1"/>
    <n v="1"/>
    <n v="1"/>
    <n v="1"/>
    <n v="1004.98"/>
    <n v="993.4"/>
    <x v="1"/>
    <s v="09"/>
    <s v="10"/>
    <x v="11"/>
    <x v="1"/>
    <n v="1004.98"/>
  </r>
  <r>
    <s v="19020702012F0"/>
    <s v="4502038466"/>
    <s v="21961"/>
    <s v="SU-G700M2E-K"/>
    <s v="DE1S"/>
    <s v="CE Erfurt Switzerland"/>
    <s v="05.09.2024"/>
    <s v="2"/>
    <s v="23.09.2024"/>
    <s v="1"/>
    <s v="15.10.2024"/>
    <s v="1"/>
    <s v="15.10.2024"/>
    <n v="18"/>
    <n v="40"/>
    <n v="22"/>
    <n v="40"/>
    <n v="0"/>
    <n v="1"/>
    <n v="1"/>
    <n v="1"/>
    <n v="1"/>
    <n v="1"/>
    <n v="1004.98"/>
    <n v="993.4"/>
    <x v="1"/>
    <s v="09"/>
    <s v="10"/>
    <x v="11"/>
    <x v="1"/>
    <n v="1004.98"/>
  </r>
  <r>
    <s v="19020702012F0"/>
    <s v="4502038466"/>
    <s v="21961"/>
    <s v="SU-G700M2E-S"/>
    <s v="DE1S"/>
    <s v="CE Erfurt Switzerland"/>
    <s v="05.09.2024"/>
    <s v="2"/>
    <s v="23.09.2024"/>
    <s v="1"/>
    <s v="15.10.2024"/>
    <s v="1"/>
    <s v="15.10.2024"/>
    <n v="18"/>
    <n v="40"/>
    <n v="22"/>
    <n v="40"/>
    <n v="0"/>
    <n v="1"/>
    <n v="1"/>
    <n v="1"/>
    <n v="1"/>
    <n v="1"/>
    <n v="1004.98"/>
    <n v="993.4"/>
    <x v="1"/>
    <s v="09"/>
    <s v="10"/>
    <x v="11"/>
    <x v="1"/>
    <n v="1004.98"/>
  </r>
  <r>
    <s v="19020702012F0"/>
    <s v="4502038924"/>
    <s v="29376"/>
    <s v="SU-G700M2EEK"/>
    <s v="DE1U"/>
    <s v="CE Erfurt UA"/>
    <s v="05.07.2024"/>
    <s v="#"/>
    <s v="#"/>
    <s v="1"/>
    <s v="04.07.2024"/>
    <s v="1"/>
    <s v="06.07.2024"/>
    <s v="N/A"/>
    <n v="-1"/>
    <s v="N/A"/>
    <n v="1"/>
    <n v="2"/>
    <n v="2"/>
    <n v="0"/>
    <n v="2"/>
    <n v="2"/>
    <n v="1"/>
    <n v="2314.29"/>
    <n v="1154.8599999999999"/>
    <x v="1"/>
    <s v="07"/>
    <s v="07"/>
    <x v="1"/>
    <x v="0"/>
    <n v="2314.29"/>
  </r>
  <r>
    <s v="19020702012F0"/>
    <s v="4502038933"/>
    <s v="29376"/>
    <s v="SU-G700M2EES"/>
    <s v="DE1U"/>
    <s v="CE Erfurt UA"/>
    <s v="05.07.2024"/>
    <s v="#"/>
    <s v="#"/>
    <s v="1"/>
    <s v="08.07.2024"/>
    <s v="1"/>
    <s v="24.07.2024"/>
    <s v="N/A"/>
    <n v="3"/>
    <s v="N/A"/>
    <n v="19"/>
    <n v="16"/>
    <n v="1"/>
    <n v="0"/>
    <n v="1"/>
    <n v="1"/>
    <n v="1"/>
    <n v="1156.79"/>
    <n v="1154.5"/>
    <x v="1"/>
    <s v="07"/>
    <s v="07"/>
    <x v="1"/>
    <x v="1"/>
    <n v="1156.79"/>
  </r>
  <r>
    <s v="19020702012F0"/>
    <s v="4502049694"/>
    <s v="21961"/>
    <s v="SU-G700M2E-K"/>
    <s v="DE1D"/>
    <s v="CE Erfurt DEAT"/>
    <s v="05.10.2024"/>
    <s v="2"/>
    <s v="22.10.2024"/>
    <s v="1"/>
    <s v="06.11.2024"/>
    <s v="1"/>
    <s v="07.11.2024"/>
    <n v="17"/>
    <n v="32"/>
    <n v="15"/>
    <n v="33"/>
    <n v="1"/>
    <n v="16"/>
    <n v="16"/>
    <n v="16"/>
    <n v="16"/>
    <n v="1"/>
    <n v="16079.27"/>
    <n v="993.4"/>
    <x v="1"/>
    <s v="10"/>
    <s v="11"/>
    <x v="4"/>
    <x v="1"/>
    <n v="16079.27"/>
  </r>
  <r>
    <s v="19020702012F0"/>
    <s v="4502049694"/>
    <s v="21961"/>
    <s v="SU-G700M2E-S"/>
    <s v="DE1D"/>
    <s v="CE Erfurt DEAT"/>
    <s v="05.10.2024"/>
    <s v="2"/>
    <s v="22.10.2024"/>
    <s v="1"/>
    <s v="06.11.2024"/>
    <s v="1"/>
    <s v="07.11.2024"/>
    <n v="17"/>
    <n v="32"/>
    <n v="15"/>
    <n v="33"/>
    <n v="1"/>
    <n v="16"/>
    <n v="16"/>
    <n v="16"/>
    <n v="16"/>
    <n v="1"/>
    <n v="16079.27"/>
    <n v="993.4"/>
    <x v="1"/>
    <s v="10"/>
    <s v="11"/>
    <x v="4"/>
    <x v="1"/>
    <n v="16079.27"/>
  </r>
  <r>
    <s v="19020702012F0"/>
    <s v="4502049696"/>
    <s v="21961"/>
    <s v="SU-G700M2E-K"/>
    <s v="DE1E"/>
    <s v="CE Erfurt Eastern Group"/>
    <s v="05.10.2024"/>
    <s v="2"/>
    <s v="22.10.2024"/>
    <s v="1"/>
    <s v="06.11.2024"/>
    <s v="1"/>
    <s v="07.11.2024"/>
    <n v="17"/>
    <n v="32"/>
    <n v="15"/>
    <n v="33"/>
    <n v="1"/>
    <n v="11"/>
    <n v="11"/>
    <n v="11"/>
    <n v="11"/>
    <n v="1"/>
    <n v="11054.5"/>
    <n v="993.4"/>
    <x v="1"/>
    <s v="10"/>
    <s v="11"/>
    <x v="4"/>
    <x v="1"/>
    <n v="11054.5"/>
  </r>
  <r>
    <s v="19020702012F0"/>
    <s v="4502049697"/>
    <s v="21961"/>
    <s v="SU-G700M2E-K"/>
    <s v="DE1F"/>
    <s v="CE Erfurt France &amp; Belgium"/>
    <s v="05.10.2024"/>
    <s v="2"/>
    <s v="22.10.2024"/>
    <s v="1"/>
    <s v="06.11.2024"/>
    <s v="1"/>
    <s v="07.11.2024"/>
    <n v="17"/>
    <n v="32"/>
    <n v="15"/>
    <n v="33"/>
    <n v="1"/>
    <n v="5"/>
    <n v="5"/>
    <n v="5"/>
    <n v="5"/>
    <n v="1"/>
    <n v="5024.76"/>
    <n v="993.4"/>
    <x v="1"/>
    <s v="10"/>
    <s v="11"/>
    <x v="4"/>
    <x v="1"/>
    <n v="5024.76"/>
  </r>
  <r>
    <s v="19020702012F0"/>
    <s v="4502049697"/>
    <s v="21961"/>
    <s v="SU-G700M2E-S"/>
    <s v="DE1F"/>
    <s v="CE Erfurt France &amp; Belgium"/>
    <s v="05.10.2024"/>
    <s v="2"/>
    <s v="22.10.2024"/>
    <s v="1"/>
    <s v="06.11.2024"/>
    <s v="1"/>
    <s v="07.11.2024"/>
    <n v="17"/>
    <n v="32"/>
    <n v="15"/>
    <n v="33"/>
    <n v="1"/>
    <n v="6"/>
    <n v="6"/>
    <n v="6"/>
    <n v="6"/>
    <n v="1"/>
    <n v="6029.74"/>
    <n v="993.4"/>
    <x v="1"/>
    <s v="10"/>
    <s v="11"/>
    <x v="4"/>
    <x v="1"/>
    <n v="6029.74"/>
  </r>
  <r>
    <s v="19020702012F0"/>
    <s v="4502049700"/>
    <s v="21961"/>
    <s v="SU-G700M2E-K"/>
    <s v="DE1N"/>
    <s v="CE Erfurt Nordics"/>
    <s v="05.10.2024"/>
    <s v="2"/>
    <s v="22.10.2024"/>
    <s v="1"/>
    <s v="06.11.2024"/>
    <s v="1"/>
    <s v="07.11.2024"/>
    <n v="17"/>
    <n v="32"/>
    <n v="15"/>
    <n v="33"/>
    <n v="1"/>
    <n v="1"/>
    <n v="1"/>
    <n v="1"/>
    <n v="1"/>
    <n v="1"/>
    <n v="1004.98"/>
    <n v="993.4"/>
    <x v="1"/>
    <s v="10"/>
    <s v="11"/>
    <x v="4"/>
    <x v="1"/>
    <n v="1004.98"/>
  </r>
  <r>
    <s v="19020702012F0"/>
    <s v="4502049701"/>
    <s v="21961"/>
    <s v="SU-G700M2E-K"/>
    <s v="DE1S"/>
    <s v="CE Erfurt Switzerland"/>
    <s v="05.10.2024"/>
    <s v="2"/>
    <s v="22.10.2024"/>
    <s v="1"/>
    <s v="06.11.2024"/>
    <s v="1"/>
    <s v="07.11.2024"/>
    <n v="17"/>
    <n v="32"/>
    <n v="15"/>
    <n v="33"/>
    <n v="1"/>
    <n v="1"/>
    <n v="1"/>
    <n v="1"/>
    <n v="1"/>
    <n v="1"/>
    <n v="1004.98"/>
    <n v="993.4"/>
    <x v="1"/>
    <s v="10"/>
    <s v="11"/>
    <x v="4"/>
    <x v="1"/>
    <n v="1004.98"/>
  </r>
  <r>
    <s v="19020702012F0"/>
    <s v="4502049704"/>
    <s v="21961"/>
    <s v="SU-G700M2E-S"/>
    <s v="IT1I"/>
    <s v="CE Piacenza Warehouse"/>
    <s v="05.10.2024"/>
    <s v="2"/>
    <s v="22.10.2024"/>
    <s v="1"/>
    <s v="06.11.2024"/>
    <s v="1"/>
    <s v="07.11.2024"/>
    <n v="17"/>
    <n v="32"/>
    <n v="15"/>
    <n v="33"/>
    <n v="1"/>
    <n v="2"/>
    <n v="2"/>
    <n v="2"/>
    <n v="2"/>
    <n v="1"/>
    <n v="2009.89"/>
    <n v="993.4"/>
    <x v="1"/>
    <s v="10"/>
    <s v="11"/>
    <x v="4"/>
    <x v="1"/>
    <n v="2009.89"/>
  </r>
  <r>
    <s v="19020702012F0"/>
    <s v="4502049706"/>
    <s v="21961"/>
    <s v="SU-G700M2E-K"/>
    <s v="UK1U"/>
    <s v="CE Northampton Warehouse"/>
    <s v="05.10.2024"/>
    <s v="2"/>
    <s v="15.10.2024"/>
    <s v="1"/>
    <s v="23.10.2024"/>
    <s v="1"/>
    <s v="23.10.2024"/>
    <n v="10"/>
    <n v="18"/>
    <n v="8"/>
    <n v="18"/>
    <n v="0"/>
    <n v="1"/>
    <n v="1"/>
    <n v="1"/>
    <n v="1"/>
    <n v="1"/>
    <n v="866.75"/>
    <n v="857.16"/>
    <x v="1"/>
    <s v="10"/>
    <s v="10"/>
    <x v="11"/>
    <x v="1"/>
    <n v="866.75"/>
  </r>
  <r>
    <s v="19020702012F0"/>
    <s v="4502049982"/>
    <s v="21961"/>
    <s v="SU-G700M2EEK"/>
    <s v="DE1U"/>
    <s v="CE Erfurt UA"/>
    <s v="05.10.2024"/>
    <s v="2"/>
    <s v="18.10.2024"/>
    <s v="1"/>
    <s v="07.11.2024"/>
    <s v="1"/>
    <s v="08.11.2024"/>
    <n v="13"/>
    <n v="33"/>
    <n v="20"/>
    <n v="34"/>
    <n v="1"/>
    <n v="1"/>
    <n v="1"/>
    <n v="1"/>
    <n v="1"/>
    <n v="1"/>
    <n v="1150.3399999999999"/>
    <n v="1137.51"/>
    <x v="1"/>
    <s v="10"/>
    <s v="11"/>
    <x v="4"/>
    <x v="1"/>
    <n v="1150.3399999999999"/>
  </r>
  <r>
    <s v="19020702012F0"/>
    <s v="4502059692"/>
    <s v="21961"/>
    <s v="SU-G700M2E-K"/>
    <s v="DE1D"/>
    <s v="CE Erfurt DEAT"/>
    <s v="05.11.2024"/>
    <s v="2"/>
    <s v="22.11.2024"/>
    <s v="1"/>
    <s v="06.12.2024"/>
    <s v="1"/>
    <s v="06.12.2024"/>
    <n v="17"/>
    <n v="31"/>
    <n v="14"/>
    <n v="31"/>
    <n v="0"/>
    <n v="10"/>
    <n v="10"/>
    <n v="10"/>
    <n v="10"/>
    <n v="1"/>
    <n v="10049.58"/>
    <n v="993.4"/>
    <x v="1"/>
    <s v="11"/>
    <s v="12"/>
    <x v="12"/>
    <x v="1"/>
    <n v="10049.58"/>
  </r>
  <r>
    <s v="19020702012F0"/>
    <s v="4502059692"/>
    <s v="21961"/>
    <s v="SU-G700M2E-S"/>
    <s v="DE1D"/>
    <s v="CE Erfurt DEAT"/>
    <s v="05.11.2024"/>
    <s v="2"/>
    <s v="22.11.2024"/>
    <s v="1"/>
    <s v="06.12.2024"/>
    <s v="1"/>
    <s v="06.12.2024"/>
    <n v="17"/>
    <n v="31"/>
    <n v="14"/>
    <n v="31"/>
    <n v="0"/>
    <n v="14"/>
    <n v="14"/>
    <n v="14"/>
    <n v="14"/>
    <n v="1"/>
    <n v="14069.38"/>
    <n v="993.4"/>
    <x v="1"/>
    <s v="11"/>
    <s v="12"/>
    <x v="12"/>
    <x v="1"/>
    <n v="14069.38"/>
  </r>
  <r>
    <s v="19020702012F0"/>
    <s v="4502059694"/>
    <s v="21961"/>
    <s v="SU-G700M2E-S"/>
    <s v="DE1E"/>
    <s v="CE Erfurt Eastern Group"/>
    <s v="05.11.2024"/>
    <s v="2"/>
    <s v="22.11.2024"/>
    <s v="1"/>
    <s v="06.12.2024"/>
    <s v="1"/>
    <s v="06.12.2024"/>
    <n v="17"/>
    <n v="31"/>
    <n v="14"/>
    <n v="31"/>
    <n v="0"/>
    <n v="1"/>
    <n v="1"/>
    <n v="1"/>
    <n v="1"/>
    <n v="1"/>
    <n v="1004.98"/>
    <n v="993.4"/>
    <x v="1"/>
    <s v="11"/>
    <s v="12"/>
    <x v="12"/>
    <x v="1"/>
    <n v="1004.98"/>
  </r>
  <r>
    <s v="19020702012F0"/>
    <s v="4502059695"/>
    <s v="21961"/>
    <s v="SU-G700M2E-K"/>
    <s v="DE1F"/>
    <s v="CE Erfurt France &amp; Belgium"/>
    <s v="05.11.2024"/>
    <s v="2"/>
    <s v="22.11.2024"/>
    <s v="1"/>
    <s v="06.12.2024"/>
    <s v="1"/>
    <s v="06.12.2024"/>
    <n v="17"/>
    <n v="31"/>
    <n v="14"/>
    <n v="31"/>
    <n v="0"/>
    <n v="4"/>
    <n v="4"/>
    <n v="4"/>
    <n v="4"/>
    <n v="1"/>
    <n v="4019.84"/>
    <n v="993.4"/>
    <x v="1"/>
    <s v="11"/>
    <s v="12"/>
    <x v="12"/>
    <x v="1"/>
    <n v="4019.84"/>
  </r>
  <r>
    <s v="19020702012F0"/>
    <s v="4502059695"/>
    <s v="21961"/>
    <s v="SU-G700M2E-S"/>
    <s v="DE1F"/>
    <s v="CE Erfurt France &amp; Belgium"/>
    <s v="05.11.2024"/>
    <s v="2"/>
    <s v="22.11.2024"/>
    <s v="1"/>
    <s v="20.11.2024"/>
    <s v="1"/>
    <s v="20.11.2024"/>
    <n v="17"/>
    <n v="15"/>
    <n v="-2"/>
    <n v="15"/>
    <n v="0"/>
    <n v="3"/>
    <n v="3"/>
    <n v="3"/>
    <n v="3"/>
    <n v="1"/>
    <n v="3014.87"/>
    <n v="993.4"/>
    <x v="1"/>
    <s v="11"/>
    <s v="11"/>
    <x v="4"/>
    <x v="1"/>
    <n v="3014.87"/>
  </r>
  <r>
    <s v="19020702012F0"/>
    <s v="4502059698"/>
    <s v="21961"/>
    <s v="SU-G700M2E-K"/>
    <s v="DE1N"/>
    <s v="CE Erfurt Nordics"/>
    <s v="05.11.2024"/>
    <s v="2"/>
    <s v="22.11.2024"/>
    <s v="1"/>
    <s v="06.12.2024"/>
    <s v="1"/>
    <s v="06.12.2024"/>
    <n v="17"/>
    <n v="31"/>
    <n v="14"/>
    <n v="31"/>
    <n v="0"/>
    <n v="1"/>
    <n v="1"/>
    <n v="1"/>
    <n v="1"/>
    <n v="1"/>
    <n v="1004.98"/>
    <n v="993.4"/>
    <x v="1"/>
    <s v="11"/>
    <s v="12"/>
    <x v="12"/>
    <x v="1"/>
    <n v="1004.98"/>
  </r>
  <r>
    <s v="19020702012F0"/>
    <s v="4502059698"/>
    <s v="21961"/>
    <s v="SU-G700M2E-S"/>
    <s v="DE1N"/>
    <s v="CE Erfurt Nordics"/>
    <s v="05.11.2024"/>
    <s v="2"/>
    <s v="22.11.2024"/>
    <s v="1"/>
    <s v="03.01.2025"/>
    <s v="1"/>
    <s v="27.12.2024"/>
    <n v="17"/>
    <n v="59"/>
    <n v="42"/>
    <n v="52"/>
    <n v="-7"/>
    <n v="2"/>
    <n v="2"/>
    <n v="2"/>
    <n v="2"/>
    <n v="1"/>
    <n v="2009.89"/>
    <n v="993.4"/>
    <x v="1"/>
    <s v="11"/>
    <s v="01"/>
    <x v="12"/>
    <x v="1"/>
    <n v="2009.89"/>
  </r>
  <r>
    <s v="19020702012F0"/>
    <s v="4502059699"/>
    <s v="21961"/>
    <s v="SU-G700M2E-S"/>
    <s v="DE1S"/>
    <s v="CE Erfurt Switzerland"/>
    <s v="05.11.2024"/>
    <s v="2"/>
    <s v="22.11.2024"/>
    <s v="1"/>
    <s v="17.12.2024"/>
    <s v="1"/>
    <s v="18.12.2024"/>
    <n v="17"/>
    <n v="42"/>
    <n v="25"/>
    <n v="43"/>
    <n v="1"/>
    <n v="1"/>
    <n v="1"/>
    <n v="1"/>
    <n v="1"/>
    <n v="1"/>
    <n v="1004.98"/>
    <n v="993.4"/>
    <x v="1"/>
    <s v="11"/>
    <s v="12"/>
    <x v="12"/>
    <x v="1"/>
    <n v="1004.98"/>
  </r>
  <r>
    <s v="19020702012F0"/>
    <s v="4502059700"/>
    <s v="21961"/>
    <s v="SU-G700M2E-K"/>
    <s v="ES1E"/>
    <s v="CE Valencia Warehouse"/>
    <s v="05.11.2024"/>
    <s v="2"/>
    <s v="08.11.2024"/>
    <s v="1"/>
    <s v="19.11.2024"/>
    <s v="1"/>
    <s v="19.11.2024"/>
    <n v="3"/>
    <n v="14"/>
    <n v="11"/>
    <n v="14"/>
    <n v="0"/>
    <n v="1"/>
    <n v="1"/>
    <n v="1"/>
    <n v="1"/>
    <n v="1"/>
    <n v="1004.98"/>
    <n v="993.4"/>
    <x v="1"/>
    <s v="11"/>
    <s v="11"/>
    <x v="4"/>
    <x v="1"/>
    <n v="1004.98"/>
  </r>
  <r>
    <s v="19020702012F0"/>
    <s v="4502059700"/>
    <s v="21961"/>
    <s v="SU-G700M2E-S"/>
    <s v="ES1E"/>
    <s v="CE Valencia Warehouse"/>
    <s v="05.11.2024"/>
    <s v="2"/>
    <s v="08.11.2024"/>
    <s v="1"/>
    <s v="19.11.2024"/>
    <s v="1"/>
    <s v="19.11.2024"/>
    <n v="3"/>
    <n v="14"/>
    <n v="11"/>
    <n v="14"/>
    <n v="0"/>
    <n v="3"/>
    <n v="3"/>
    <n v="3"/>
    <n v="3"/>
    <n v="1"/>
    <n v="3014.87"/>
    <n v="993.4"/>
    <x v="1"/>
    <s v="11"/>
    <s v="11"/>
    <x v="4"/>
    <x v="1"/>
    <n v="3014.87"/>
  </r>
  <r>
    <s v="19020702012F0"/>
    <s v="4502059702"/>
    <s v="21961"/>
    <s v="SU-G700M2E-S"/>
    <s v="IT1I"/>
    <s v="CE Piacenza Warehouse"/>
    <s v="05.11.2024"/>
    <s v="2"/>
    <s v="22.11.2024"/>
    <s v="1"/>
    <s v="19.11.2024"/>
    <s v="1"/>
    <s v="20.11.2024"/>
    <n v="17"/>
    <n v="14"/>
    <n v="-3"/>
    <n v="15"/>
    <n v="1"/>
    <n v="2"/>
    <n v="2"/>
    <n v="2"/>
    <n v="2"/>
    <n v="1"/>
    <n v="2009.89"/>
    <n v="993.4"/>
    <x v="1"/>
    <s v="11"/>
    <s v="11"/>
    <x v="4"/>
    <x v="1"/>
    <n v="2009.89"/>
  </r>
  <r>
    <s v="19020702012F0"/>
    <s v="4502059704"/>
    <s v="21961"/>
    <s v="SU-G700M2E-K"/>
    <s v="UK1U"/>
    <s v="CE Northampton Warehouse"/>
    <s v="05.11.2024"/>
    <s v="2"/>
    <s v="15.11.2024"/>
    <s v="1"/>
    <s v="12.11.2024"/>
    <s v="1"/>
    <s v="12.11.2024"/>
    <n v="10"/>
    <n v="7"/>
    <n v="-3"/>
    <n v="7"/>
    <n v="0"/>
    <n v="5"/>
    <n v="5"/>
    <n v="5"/>
    <n v="5"/>
    <n v="1"/>
    <n v="4333.6899999999996"/>
    <n v="857.16"/>
    <x v="1"/>
    <s v="11"/>
    <s v="11"/>
    <x v="4"/>
    <x v="0"/>
    <n v="4333.6899999999996"/>
  </r>
  <r>
    <s v="19020702012F0"/>
    <s v="4502076859"/>
    <s v="21961"/>
    <s v="SU-G700M2E-K"/>
    <s v="DE1D"/>
    <s v="CE Erfurt DEAT"/>
    <s v="05.12.2024"/>
    <s v="2"/>
    <s v="27.12.2024"/>
    <s v="1"/>
    <s v="18.12.2024"/>
    <s v="1"/>
    <s v="23.12.2024"/>
    <n v="22"/>
    <n v="13"/>
    <n v="-9"/>
    <n v="18"/>
    <n v="5"/>
    <n v="14"/>
    <n v="14"/>
    <n v="14"/>
    <n v="14"/>
    <n v="1"/>
    <n v="14069.38"/>
    <n v="993.4"/>
    <x v="1"/>
    <s v="12"/>
    <s v="12"/>
    <x v="12"/>
    <x v="1"/>
    <n v="14069.38"/>
  </r>
  <r>
    <s v="19020702012F0"/>
    <s v="4502076859"/>
    <s v="21961"/>
    <s v="SU-G700M2E-S"/>
    <s v="DE1D"/>
    <s v="CE Erfurt DEAT"/>
    <s v="05.12.2024"/>
    <s v="2"/>
    <s v="27.12.2024"/>
    <s v="1"/>
    <s v="18.12.2024"/>
    <s v="1"/>
    <s v="23.12.2024"/>
    <n v="22"/>
    <n v="13"/>
    <n v="-9"/>
    <n v="18"/>
    <n v="5"/>
    <n v="12"/>
    <n v="12"/>
    <n v="12"/>
    <n v="12"/>
    <n v="1"/>
    <n v="12059.47"/>
    <n v="993.4"/>
    <x v="1"/>
    <s v="12"/>
    <s v="12"/>
    <x v="12"/>
    <x v="1"/>
    <n v="12059.47"/>
  </r>
  <r>
    <s v="19020702012F0"/>
    <s v="4502076862"/>
    <s v="21961"/>
    <s v="SU-G700M2E-K"/>
    <s v="DE1F"/>
    <s v="CE Erfurt France &amp; Belgium"/>
    <s v="05.12.2024"/>
    <s v="2"/>
    <s v="27.12.2024"/>
    <s v="1"/>
    <s v="18.12.2024"/>
    <s v="1"/>
    <s v="23.12.2024"/>
    <n v="22"/>
    <n v="13"/>
    <n v="-9"/>
    <n v="18"/>
    <n v="5"/>
    <n v="3"/>
    <n v="3"/>
    <n v="3"/>
    <n v="3"/>
    <n v="1"/>
    <n v="3014.87"/>
    <n v="993.4"/>
    <x v="1"/>
    <s v="12"/>
    <s v="12"/>
    <x v="12"/>
    <x v="1"/>
    <n v="3014.87"/>
  </r>
  <r>
    <s v="19020702012F0"/>
    <s v="4502076862"/>
    <s v="21961"/>
    <s v="SU-G700M2E-S"/>
    <s v="DE1F"/>
    <s v="CE Erfurt France &amp; Belgium"/>
    <s v="05.12.2024"/>
    <s v="2"/>
    <s v="27.12.2024"/>
    <s v="1"/>
    <s v="18.12.2024"/>
    <s v="1"/>
    <s v="23.12.2024"/>
    <n v="22"/>
    <n v="13"/>
    <n v="-9"/>
    <n v="18"/>
    <n v="5"/>
    <n v="5"/>
    <n v="5"/>
    <n v="5"/>
    <n v="5"/>
    <n v="1"/>
    <n v="5024.76"/>
    <n v="993.4"/>
    <x v="1"/>
    <s v="12"/>
    <s v="12"/>
    <x v="12"/>
    <x v="1"/>
    <n v="5024.76"/>
  </r>
  <r>
    <s v="19020702012F0"/>
    <s v="4502076863"/>
    <s v="21961"/>
    <s v="SU-G700M2E-K"/>
    <s v="DE1H"/>
    <s v="CE Erfurt Netherlands"/>
    <s v="05.12.2024"/>
    <s v="2"/>
    <s v="27.12.2024"/>
    <s v="1"/>
    <s v="18.12.2024"/>
    <s v="1"/>
    <s v="23.12.2024"/>
    <n v="22"/>
    <n v="13"/>
    <n v="-9"/>
    <n v="18"/>
    <n v="5"/>
    <n v="1"/>
    <n v="1"/>
    <n v="1"/>
    <n v="1"/>
    <n v="1"/>
    <n v="1004.98"/>
    <n v="993.4"/>
    <x v="1"/>
    <s v="12"/>
    <s v="12"/>
    <x v="12"/>
    <x v="1"/>
    <n v="1004.98"/>
  </r>
  <r>
    <s v="19020702012F0"/>
    <s v="4502076865"/>
    <s v="21961"/>
    <s v="SU-G700M2E-S"/>
    <s v="DE1S"/>
    <s v="CE Erfurt Switzerland"/>
    <s v="05.12.2024"/>
    <s v="2"/>
    <s v="27.12.2024"/>
    <s v="1"/>
    <s v="18.12.2024"/>
    <s v="1"/>
    <s v="23.12.2024"/>
    <n v="22"/>
    <n v="13"/>
    <n v="-9"/>
    <n v="18"/>
    <n v="5"/>
    <n v="1"/>
    <n v="1"/>
    <n v="1"/>
    <n v="1"/>
    <n v="1"/>
    <n v="1004.98"/>
    <n v="993.4"/>
    <x v="1"/>
    <s v="12"/>
    <s v="12"/>
    <x v="12"/>
    <x v="1"/>
    <n v="1004.98"/>
  </r>
  <r>
    <s v="19020702012F0"/>
    <s v="4502076866"/>
    <s v="21961"/>
    <s v="SU-G700M2E-K"/>
    <s v="ES1E"/>
    <s v="CE Valencia Warehouse"/>
    <s v="05.12.2024"/>
    <s v="2"/>
    <s v="10.12.2024"/>
    <s v="1"/>
    <s v="04.12.2024"/>
    <s v="1"/>
    <s v="04.12.2024"/>
    <n v="5"/>
    <n v="-1"/>
    <n v="-6"/>
    <n v="-1"/>
    <n v="0"/>
    <n v="1"/>
    <n v="1"/>
    <n v="1"/>
    <n v="1"/>
    <n v="1"/>
    <n v="1004.98"/>
    <n v="993.4"/>
    <x v="1"/>
    <s v="12"/>
    <s v="12"/>
    <x v="12"/>
    <x v="0"/>
    <n v="1004.98"/>
  </r>
  <r>
    <s v="19020702012F0"/>
    <s v="4502076866"/>
    <s v="21961"/>
    <s v="SU-G700M2E-S"/>
    <s v="ES1E"/>
    <s v="CE Valencia Warehouse"/>
    <s v="05.12.2024"/>
    <s v="2"/>
    <s v="10.12.2024"/>
    <s v="1"/>
    <s v="04.12.2024"/>
    <s v="1"/>
    <s v="04.12.2024"/>
    <n v="5"/>
    <n v="-1"/>
    <n v="-6"/>
    <n v="-1"/>
    <n v="0"/>
    <n v="1"/>
    <n v="1"/>
    <n v="1"/>
    <n v="1"/>
    <n v="1"/>
    <n v="1004.98"/>
    <n v="993.4"/>
    <x v="1"/>
    <s v="12"/>
    <s v="12"/>
    <x v="12"/>
    <x v="0"/>
    <n v="1004.98"/>
  </r>
  <r>
    <s v="19020702012F0"/>
    <s v="4502076869"/>
    <s v="21961"/>
    <s v="SU-G700M2E-K"/>
    <s v="IT1I"/>
    <s v="CE Piacenza Warehouse"/>
    <s v="05.12.2024"/>
    <s v="2"/>
    <s v="20.12.2024"/>
    <s v="1"/>
    <s v="08.01.2025"/>
    <s v="1"/>
    <s v="08.01.2025"/>
    <n v="15"/>
    <n v="34"/>
    <n v="19"/>
    <n v="34"/>
    <n v="0"/>
    <n v="2"/>
    <n v="2"/>
    <n v="2"/>
    <n v="2"/>
    <n v="1"/>
    <n v="2009.89"/>
    <n v="993.4"/>
    <x v="1"/>
    <s v="12"/>
    <s v="01"/>
    <x v="5"/>
    <x v="1"/>
    <n v="2009.89"/>
  </r>
  <r>
    <s v="19020702012F0"/>
    <s v="4502076869"/>
    <s v="21961"/>
    <s v="SU-G700M2E-S"/>
    <s v="IT1I"/>
    <s v="CE Piacenza Warehouse"/>
    <s v="05.12.2024"/>
    <s v="2"/>
    <s v="20.12.2024"/>
    <s v="1"/>
    <s v="08.01.2025"/>
    <s v="1"/>
    <s v="08.01.2025"/>
    <n v="15"/>
    <n v="34"/>
    <n v="19"/>
    <n v="34"/>
    <n v="0"/>
    <n v="1"/>
    <n v="1"/>
    <n v="1"/>
    <n v="1"/>
    <n v="1"/>
    <n v="1004.98"/>
    <n v="993.4"/>
    <x v="1"/>
    <s v="12"/>
    <s v="01"/>
    <x v="5"/>
    <x v="1"/>
    <n v="1004.98"/>
  </r>
  <r>
    <s v="19020702012F0"/>
    <s v="4502076871"/>
    <s v="21961"/>
    <s v="SU-G700M2E-K"/>
    <s v="UK1U"/>
    <s v="CE Northampton Warehouse"/>
    <s v="05.12.2024"/>
    <s v="2"/>
    <s v="16.12.2024"/>
    <s v="1"/>
    <s v="10.12.2024"/>
    <s v="1"/>
    <s v="10.12.2024"/>
    <n v="11"/>
    <n v="5"/>
    <n v="-6"/>
    <n v="5"/>
    <n v="0"/>
    <n v="3"/>
    <n v="3"/>
    <n v="3"/>
    <n v="3"/>
    <n v="1"/>
    <n v="2600.2199999999998"/>
    <n v="857.16"/>
    <x v="1"/>
    <s v="12"/>
    <s v="12"/>
    <x v="12"/>
    <x v="0"/>
    <n v="2600.2199999999998"/>
  </r>
  <r>
    <s v="19020702012F0"/>
    <s v="4502077102"/>
    <s v="21961"/>
    <s v="SU-G700M2EES"/>
    <s v="DE1U"/>
    <s v="CE Erfurt UA"/>
    <s v="05.12.2024"/>
    <s v="2"/>
    <s v="20.12.2024"/>
    <s v="1"/>
    <s v="18.12.2024"/>
    <s v="1"/>
    <s v="20.12.2024"/>
    <n v="15"/>
    <n v="13"/>
    <n v="-2"/>
    <n v="15"/>
    <n v="2"/>
    <n v="1"/>
    <n v="1"/>
    <n v="1"/>
    <n v="1"/>
    <n v="1"/>
    <n v="1150.3399999999999"/>
    <n v="1137.51"/>
    <x v="1"/>
    <s v="12"/>
    <s v="12"/>
    <x v="12"/>
    <x v="1"/>
    <n v="1150.3399999999999"/>
  </r>
  <r>
    <s v="19020702012F0"/>
    <s v="4502088381"/>
    <s v="21961"/>
    <s v="SU-G700M2E-K"/>
    <s v="DE1D"/>
    <s v="CE Erfurt DEAT"/>
    <s v="05.01.2025"/>
    <s v="2"/>
    <s v="22.01.2025"/>
    <s v="1"/>
    <s v="24.01.2025"/>
    <s v="1"/>
    <s v="24.01.2025"/>
    <n v="17"/>
    <n v="19"/>
    <n v="2"/>
    <n v="19"/>
    <n v="0"/>
    <n v="5"/>
    <n v="5"/>
    <n v="5"/>
    <n v="5"/>
    <n v="1"/>
    <n v="5024.76"/>
    <n v="993.4"/>
    <x v="1"/>
    <s v="01"/>
    <s v="01"/>
    <x v="5"/>
    <x v="1"/>
    <n v="5024.76"/>
  </r>
  <r>
    <s v="19020702012F0"/>
    <s v="4502088381"/>
    <s v="21961"/>
    <s v="SU-G700M2E-S"/>
    <s v="DE1D"/>
    <s v="CE Erfurt DEAT"/>
    <s v="05.01.2025"/>
    <s v="2"/>
    <s v="22.01.2025"/>
    <s v="1"/>
    <s v="24.01.2025"/>
    <s v="1"/>
    <s v="24.01.2025"/>
    <n v="17"/>
    <n v="19"/>
    <n v="2"/>
    <n v="19"/>
    <n v="0"/>
    <n v="5"/>
    <n v="5"/>
    <n v="5"/>
    <n v="5"/>
    <n v="1"/>
    <n v="5024.76"/>
    <n v="993.4"/>
    <x v="1"/>
    <s v="01"/>
    <s v="01"/>
    <x v="5"/>
    <x v="1"/>
    <n v="5024.76"/>
  </r>
  <r>
    <s v="19020702012F0"/>
    <s v="4502088383"/>
    <s v="21961"/>
    <s v="SU-G700M2E-S"/>
    <s v="DE1E"/>
    <s v="CE Erfurt Eastern Group"/>
    <s v="05.01.2025"/>
    <s v="2"/>
    <s v="22.01.2025"/>
    <s v="1"/>
    <s v="24.01.2025"/>
    <s v="1"/>
    <s v="24.01.2025"/>
    <n v="17"/>
    <n v="19"/>
    <n v="2"/>
    <n v="19"/>
    <n v="0"/>
    <n v="2"/>
    <n v="2"/>
    <n v="2"/>
    <n v="2"/>
    <n v="1"/>
    <n v="2009.89"/>
    <n v="993.4"/>
    <x v="1"/>
    <s v="01"/>
    <s v="01"/>
    <x v="5"/>
    <x v="1"/>
    <n v="2009.89"/>
  </r>
  <r>
    <s v="19020702012F0"/>
    <s v="4502088384"/>
    <s v="21961"/>
    <s v="SU-G700M2E-K"/>
    <s v="DE1F"/>
    <s v="CE Erfurt France &amp; Belgium"/>
    <s v="05.01.2025"/>
    <s v="2"/>
    <s v="22.01.2025"/>
    <s v="1"/>
    <s v="24.01.2025"/>
    <s v="1"/>
    <s v="24.01.2025"/>
    <n v="17"/>
    <n v="19"/>
    <n v="2"/>
    <n v="19"/>
    <n v="0"/>
    <n v="3"/>
    <n v="3"/>
    <n v="3"/>
    <n v="3"/>
    <n v="1"/>
    <n v="3014.87"/>
    <n v="993.4"/>
    <x v="1"/>
    <s v="01"/>
    <s v="01"/>
    <x v="5"/>
    <x v="1"/>
    <n v="3014.87"/>
  </r>
  <r>
    <s v="19020702012F0"/>
    <s v="4502088384"/>
    <s v="21961"/>
    <s v="SU-G700M2E-S"/>
    <s v="DE1F"/>
    <s v="CE Erfurt France &amp; Belgium"/>
    <s v="05.01.2025"/>
    <s v="2"/>
    <s v="22.01.2025"/>
    <s v="1"/>
    <s v="24.01.2025"/>
    <s v="1"/>
    <s v="24.01.2025"/>
    <n v="17"/>
    <n v="19"/>
    <n v="2"/>
    <n v="19"/>
    <n v="0"/>
    <n v="3"/>
    <n v="3"/>
    <n v="3"/>
    <n v="3"/>
    <n v="1"/>
    <n v="3014.87"/>
    <n v="993.4"/>
    <x v="1"/>
    <s v="01"/>
    <s v="01"/>
    <x v="5"/>
    <x v="1"/>
    <n v="3014.87"/>
  </r>
  <r>
    <s v="19020702012F0"/>
    <s v="4502088386"/>
    <s v="21961"/>
    <s v="SU-G700M2E-K"/>
    <s v="DE1N"/>
    <s v="CE Erfurt Nordics"/>
    <s v="05.01.2025"/>
    <s v="2"/>
    <s v="22.01.2025"/>
    <s v="1"/>
    <s v="24.01.2025"/>
    <s v="1"/>
    <s v="24.01.2025"/>
    <n v="17"/>
    <n v="19"/>
    <n v="2"/>
    <n v="19"/>
    <n v="0"/>
    <n v="1"/>
    <n v="1"/>
    <n v="1"/>
    <n v="1"/>
    <n v="1"/>
    <n v="1004.98"/>
    <n v="993.4"/>
    <x v="1"/>
    <s v="01"/>
    <s v="01"/>
    <x v="5"/>
    <x v="1"/>
    <n v="1004.98"/>
  </r>
  <r>
    <s v="19020702012F0"/>
    <s v="4502088387"/>
    <s v="21961"/>
    <s v="SU-G700M2E-S"/>
    <s v="DE1S"/>
    <s v="CE Erfurt Switzerland"/>
    <s v="05.01.2025"/>
    <s v="2"/>
    <s v="22.01.2025"/>
    <s v="1"/>
    <s v="24.01.2025"/>
    <s v="1"/>
    <s v="24.01.2025"/>
    <n v="17"/>
    <n v="19"/>
    <n v="2"/>
    <n v="19"/>
    <n v="0"/>
    <n v="1"/>
    <n v="1"/>
    <n v="1"/>
    <n v="1"/>
    <n v="1"/>
    <n v="1004.98"/>
    <n v="993.4"/>
    <x v="1"/>
    <s v="01"/>
    <s v="01"/>
    <x v="5"/>
    <x v="1"/>
    <n v="1004.98"/>
  </r>
  <r>
    <s v="19020702012F0"/>
    <s v="4502088390"/>
    <s v="21961"/>
    <s v="SU-G700M2E-K"/>
    <s v="IT1I"/>
    <s v="CE Piacenza Warehouse"/>
    <s v="05.01.2025"/>
    <s v="2"/>
    <s v="22.01.2025"/>
    <s v="1"/>
    <s v="05.02.2025"/>
    <s v="1"/>
    <s v="05.02.2025"/>
    <n v="17"/>
    <n v="31"/>
    <n v="14"/>
    <n v="31"/>
    <n v="0"/>
    <n v="2"/>
    <n v="2"/>
    <n v="2"/>
    <n v="2"/>
    <n v="1"/>
    <n v="2009.89"/>
    <n v="993.4"/>
    <x v="1"/>
    <s v="01"/>
    <s v="02"/>
    <x v="6"/>
    <x v="1"/>
    <n v="2009.89"/>
  </r>
  <r>
    <s v="19020702012F0"/>
    <s v="4502088392"/>
    <s v="21961"/>
    <s v="SU-G700M2E-K"/>
    <s v="UK1U"/>
    <s v="CE Northampton Warehouse"/>
    <s v="05.01.2025"/>
    <s v="2"/>
    <s v="15.01.2025"/>
    <s v="1"/>
    <s v="21.01.2025"/>
    <s v="1"/>
    <s v="21.01.2025"/>
    <n v="10"/>
    <n v="16"/>
    <n v="6"/>
    <n v="16"/>
    <n v="0"/>
    <n v="3"/>
    <n v="3"/>
    <n v="3"/>
    <n v="3"/>
    <n v="1"/>
    <n v="2600.2199999999998"/>
    <n v="857.16"/>
    <x v="1"/>
    <s v="01"/>
    <s v="01"/>
    <x v="5"/>
    <x v="1"/>
    <n v="2600.2199999999998"/>
  </r>
  <r>
    <s v="19020702012F0"/>
    <s v="4502095641"/>
    <s v="21961"/>
    <s v="SU-G700M2E-K"/>
    <s v="DE1C"/>
    <s v="CE Erfurt CE Central"/>
    <s v="29.01.2025"/>
    <s v="2"/>
    <s v="05.02.2025"/>
    <s v="1"/>
    <s v="30.01.2025"/>
    <s v="1"/>
    <s v="30.01.2025"/>
    <n v="7"/>
    <n v="1"/>
    <n v="-6"/>
    <n v="1"/>
    <n v="0"/>
    <n v="10"/>
    <n v="10"/>
    <n v="10"/>
    <n v="10"/>
    <n v="1"/>
    <n v="10049.58"/>
    <n v="993.4"/>
    <x v="1"/>
    <s v="01"/>
    <s v="01"/>
    <x v="5"/>
    <x v="0"/>
    <n v="10049.58"/>
  </r>
  <r>
    <s v="19020702012F0"/>
    <s v="4502095641"/>
    <s v="21961"/>
    <s v="SU-G700M2E-S"/>
    <s v="DE1C"/>
    <s v="CE Erfurt CE Central"/>
    <s v="29.01.2025"/>
    <s v="2"/>
    <s v="05.02.2025"/>
    <s v="1"/>
    <s v="30.01.2025"/>
    <s v="1"/>
    <s v="30.01.2025"/>
    <n v="7"/>
    <n v="1"/>
    <n v="-6"/>
    <n v="1"/>
    <n v="0"/>
    <n v="10"/>
    <n v="10"/>
    <n v="10"/>
    <n v="10"/>
    <n v="1"/>
    <n v="10049.58"/>
    <n v="993.4"/>
    <x v="1"/>
    <s v="01"/>
    <s v="01"/>
    <x v="5"/>
    <x v="0"/>
    <n v="10049.58"/>
  </r>
  <r>
    <s v="19020702012F0"/>
    <s v="4502095652"/>
    <s v="21961"/>
    <s v="SU-G700M2E-K"/>
    <s v="UK1U"/>
    <s v="CE Northampton Warehouse"/>
    <s v="28.01.2025"/>
    <s v="2"/>
    <s v="04.02.2025"/>
    <s v="1"/>
    <s v="02.02.2025"/>
    <s v="1"/>
    <s v="03.02.2025"/>
    <n v="7"/>
    <n v="5"/>
    <n v="-2"/>
    <n v="6"/>
    <n v="1"/>
    <n v="10"/>
    <n v="10"/>
    <n v="10"/>
    <n v="10"/>
    <n v="1"/>
    <n v="8667.43"/>
    <n v="857.16"/>
    <x v="1"/>
    <s v="01"/>
    <s v="02"/>
    <x v="6"/>
    <x v="0"/>
    <n v="8667.43"/>
  </r>
  <r>
    <s v="19020702012F0"/>
    <s v="4502100889"/>
    <s v="21961"/>
    <s v="SU-G700M2E-K"/>
    <s v="DE1D"/>
    <s v="CE Erfurt DEAT"/>
    <s v="05.02.2025"/>
    <s v="2"/>
    <s v="21.02.2025"/>
    <s v="1"/>
    <s v="26.02.2025"/>
    <s v="1"/>
    <s v="25.02.2025"/>
    <n v="16"/>
    <n v="21"/>
    <n v="5"/>
    <n v="20"/>
    <n v="-1"/>
    <n v="1"/>
    <n v="1"/>
    <n v="1"/>
    <n v="1"/>
    <n v="1"/>
    <n v="1004.98"/>
    <n v="993.4"/>
    <x v="1"/>
    <s v="02"/>
    <s v="02"/>
    <x v="6"/>
    <x v="1"/>
    <n v="1004.98"/>
  </r>
  <r>
    <s v="19020702012F0"/>
    <s v="4502100889"/>
    <s v="21961"/>
    <s v="SU-G700M2E-S"/>
    <s v="DE1D"/>
    <s v="CE Erfurt DEAT"/>
    <s v="05.02.2025"/>
    <s v="2"/>
    <s v="21.02.2025"/>
    <s v="1"/>
    <s v="26.02.2025"/>
    <s v="1"/>
    <s v="25.02.2025"/>
    <n v="16"/>
    <n v="21"/>
    <n v="5"/>
    <n v="20"/>
    <n v="-1"/>
    <n v="4"/>
    <n v="4"/>
    <n v="4"/>
    <n v="4"/>
    <n v="1"/>
    <n v="4019.84"/>
    <n v="993.4"/>
    <x v="1"/>
    <s v="02"/>
    <s v="02"/>
    <x v="6"/>
    <x v="1"/>
    <n v="4019.84"/>
  </r>
  <r>
    <s v="19020702012F0"/>
    <s v="4502100894"/>
    <s v="21961"/>
    <s v="SU-G700M2E-S"/>
    <s v="DE1H"/>
    <s v="CE Erfurt Netherlands"/>
    <s v="05.02.2025"/>
    <s v="2"/>
    <s v="21.02.2025"/>
    <s v="1"/>
    <s v="26.02.2025"/>
    <s v="1"/>
    <s v="25.02.2025"/>
    <n v="16"/>
    <n v="21"/>
    <n v="5"/>
    <n v="20"/>
    <n v="-1"/>
    <n v="1"/>
    <n v="1"/>
    <n v="1"/>
    <n v="1"/>
    <n v="1"/>
    <n v="1004.98"/>
    <n v="993.4"/>
    <x v="1"/>
    <s v="02"/>
    <s v="02"/>
    <x v="6"/>
    <x v="1"/>
    <n v="1004.98"/>
  </r>
  <r>
    <s v="19020702012F0"/>
    <s v="4502100899"/>
    <s v="21961"/>
    <s v="SU-G700M2E-S"/>
    <s v="IT1I"/>
    <s v="CE Piacenza Warehouse"/>
    <s v="05.02.2025"/>
    <s v="2"/>
    <s v="21.02.2025"/>
    <s v="1"/>
    <s v="04.03.2025"/>
    <s v="1"/>
    <s v="04.03.2025"/>
    <n v="16"/>
    <n v="27"/>
    <n v="11"/>
    <n v="27"/>
    <n v="0"/>
    <n v="1"/>
    <n v="1"/>
    <n v="1"/>
    <n v="0"/>
    <n v="1"/>
    <n v="1004.98"/>
    <n v="993.4"/>
    <x v="1"/>
    <s v="02"/>
    <s v="03"/>
    <x v="7"/>
    <x v="1"/>
    <n v="0"/>
  </r>
  <r>
    <s v="19020702012F0"/>
    <s v="4502100901"/>
    <s v="21961"/>
    <s v="SU-G700M2E-K"/>
    <s v="UK1U"/>
    <s v="CE Northampton Warehouse"/>
    <s v="05.02.2025"/>
    <s v="2"/>
    <s v="14.02.2025"/>
    <s v="1"/>
    <s v="05.02.2025"/>
    <s v="1"/>
    <s v="05.02.2025"/>
    <n v="9"/>
    <n v="0"/>
    <n v="-9"/>
    <n v="0"/>
    <n v="0"/>
    <n v="4"/>
    <n v="4"/>
    <n v="4"/>
    <n v="4"/>
    <n v="1"/>
    <n v="3466.98"/>
    <n v="857.16"/>
    <x v="1"/>
    <s v="02"/>
    <s v="02"/>
    <x v="6"/>
    <x v="0"/>
    <n v="3466.98"/>
  </r>
  <r>
    <s v="19020702012F0"/>
    <s v="4502117046"/>
    <s v="21961"/>
    <s v="SU-G700M2E-K"/>
    <s v="DE1D"/>
    <s v="CE Erfurt DEAT"/>
    <s v="05.03.2025"/>
    <s v="2"/>
    <s v="25.03.2025"/>
    <s v="1"/>
    <s v="21.03.2025"/>
    <s v="1"/>
    <s v="21.03.2025"/>
    <n v="20"/>
    <n v="16"/>
    <n v="-4"/>
    <n v="16"/>
    <n v="0"/>
    <n v="2"/>
    <n v="2"/>
    <n v="2"/>
    <n v="2"/>
    <n v="1"/>
    <n v="2009.89"/>
    <n v="993.4"/>
    <x v="1"/>
    <s v="03"/>
    <s v="03"/>
    <x v="7"/>
    <x v="1"/>
    <n v="2009.89"/>
  </r>
  <r>
    <s v="19020702012F0"/>
    <s v="4502117046"/>
    <s v="21961"/>
    <s v="SU-G700M2E-S"/>
    <s v="DE1D"/>
    <s v="CE Erfurt DEAT"/>
    <s v="05.03.2025"/>
    <s v="2"/>
    <s v="25.03.2025"/>
    <s v="1"/>
    <s v="21.03.2025"/>
    <s v="1"/>
    <s v="21.03.2025"/>
    <n v="20"/>
    <n v="16"/>
    <n v="-4"/>
    <n v="16"/>
    <n v="0"/>
    <n v="1"/>
    <n v="1"/>
    <n v="1"/>
    <n v="1"/>
    <n v="1"/>
    <n v="1004.98"/>
    <n v="993.4"/>
    <x v="1"/>
    <s v="03"/>
    <s v="03"/>
    <x v="7"/>
    <x v="1"/>
    <n v="1004.98"/>
  </r>
  <r>
    <s v="19020702012F0"/>
    <s v="4502117048"/>
    <s v="21961"/>
    <s v="SU-G700M2E-K"/>
    <s v="DE1E"/>
    <s v="CE Erfurt Eastern Group"/>
    <s v="05.03.2025"/>
    <s v="2"/>
    <s v="25.03.2025"/>
    <s v="1"/>
    <s v="20.03.2025"/>
    <s v="1"/>
    <s v="21.03.2025"/>
    <n v="20"/>
    <n v="15"/>
    <n v="-5"/>
    <n v="16"/>
    <n v="1"/>
    <n v="1"/>
    <n v="1"/>
    <n v="1"/>
    <n v="1"/>
    <n v="1"/>
    <n v="1004.98"/>
    <n v="993.4"/>
    <x v="1"/>
    <s v="03"/>
    <s v="03"/>
    <x v="7"/>
    <x v="1"/>
    <n v="1004.98"/>
  </r>
  <r>
    <s v="19020702012F0"/>
    <s v="4502117048"/>
    <s v="21961"/>
    <s v="SU-G700M2E-S"/>
    <s v="DE1E"/>
    <s v="CE Erfurt Eastern Group"/>
    <s v="05.03.2025"/>
    <s v="2"/>
    <s v="25.03.2025"/>
    <s v="1"/>
    <s v="20.03.2025"/>
    <s v="1"/>
    <s v="21.03.2025"/>
    <n v="20"/>
    <n v="15"/>
    <n v="-5"/>
    <n v="16"/>
    <n v="1"/>
    <n v="3"/>
    <n v="3"/>
    <n v="3"/>
    <n v="3"/>
    <n v="1"/>
    <n v="3014.87"/>
    <n v="993.4"/>
    <x v="1"/>
    <s v="03"/>
    <s v="03"/>
    <x v="7"/>
    <x v="1"/>
    <n v="3014.87"/>
  </r>
  <r>
    <s v="19020702012F0"/>
    <s v="4502117051"/>
    <s v="21961"/>
    <s v="SU-G700M2E-K"/>
    <s v="DE1H"/>
    <s v="CE Erfurt Netherlands"/>
    <s v="05.03.2025"/>
    <s v="2"/>
    <s v="25.03.2025"/>
    <s v="1"/>
    <s v="20.03.2025"/>
    <s v="1"/>
    <s v="25.03.2025"/>
    <n v="20"/>
    <n v="15"/>
    <n v="-5"/>
    <n v="20"/>
    <n v="5"/>
    <n v="1"/>
    <n v="1"/>
    <n v="1"/>
    <n v="1"/>
    <n v="1"/>
    <n v="1004.98"/>
    <n v="993.4"/>
    <x v="1"/>
    <s v="03"/>
    <s v="03"/>
    <x v="7"/>
    <x v="1"/>
    <n v="1004.98"/>
  </r>
  <r>
    <s v="19020702012F0"/>
    <s v="4502117052"/>
    <s v="21961"/>
    <s v="SU-G700M2E-S"/>
    <s v="DE1N"/>
    <s v="CE Erfurt Nordics"/>
    <s v="05.03.2025"/>
    <s v="2"/>
    <s v="25.03.2025"/>
    <s v="1"/>
    <s v="20.03.2025"/>
    <s v="1"/>
    <s v="21.03.2025"/>
    <n v="20"/>
    <n v="15"/>
    <n v="-5"/>
    <n v="16"/>
    <n v="1"/>
    <n v="1"/>
    <n v="1"/>
    <n v="1"/>
    <n v="1"/>
    <n v="1"/>
    <n v="1004.98"/>
    <n v="993.4"/>
    <x v="1"/>
    <s v="03"/>
    <s v="03"/>
    <x v="7"/>
    <x v="1"/>
    <n v="1004.98"/>
  </r>
  <r>
    <s v="19020702012F0"/>
    <s v="4502117058"/>
    <s v="21961"/>
    <s v="SU-G700M2E-K"/>
    <s v="UK1U"/>
    <s v="CE Northampton Warehouse"/>
    <s v="05.03.2025"/>
    <s v="2"/>
    <s v="17.03.2025"/>
    <s v="1"/>
    <s v="14.03.2025"/>
    <s v="1"/>
    <s v="14.03.2025"/>
    <n v="12"/>
    <n v="9"/>
    <n v="-3"/>
    <n v="9"/>
    <n v="0"/>
    <n v="1"/>
    <n v="1"/>
    <n v="1"/>
    <n v="1"/>
    <n v="1"/>
    <n v="866.75"/>
    <n v="857.16"/>
    <x v="1"/>
    <s v="03"/>
    <s v="03"/>
    <x v="7"/>
    <x v="1"/>
    <n v="866.75"/>
  </r>
  <r>
    <s v="19020702012F0"/>
    <s v="4502117261"/>
    <s v="21961"/>
    <s v="SU-G700M2E-K"/>
    <s v="DE1D"/>
    <s v="CE Erfurt DEAT"/>
    <s v="28.03.2025"/>
    <s v="2"/>
    <s v="22.04.2025"/>
    <s v="1"/>
    <s v="10.04.2025"/>
    <s v="1"/>
    <s v="09.04.2025"/>
    <n v="25"/>
    <n v="13"/>
    <n v="-12"/>
    <n v="12"/>
    <n v="-1"/>
    <n v="2"/>
    <n v="2"/>
    <n v="2"/>
    <n v="2"/>
    <n v="1"/>
    <n v="2009.89"/>
    <n v="993.4"/>
    <x v="1"/>
    <s v="03"/>
    <s v="04"/>
    <x v="13"/>
    <x v="1"/>
    <n v="2009.89"/>
  </r>
  <r>
    <s v="19020702012F0"/>
    <s v="4502117261"/>
    <s v="21961"/>
    <s v="SU-G700M2E-S"/>
    <s v="DE1D"/>
    <s v="CE Erfurt DEAT"/>
    <s v="28.03.2025"/>
    <s v="2"/>
    <s v="22.04.2025"/>
    <s v="1"/>
    <s v="10.04.2025"/>
    <s v="1"/>
    <s v="09.04.2025"/>
    <n v="25"/>
    <n v="13"/>
    <n v="-12"/>
    <n v="12"/>
    <n v="-1"/>
    <n v="1"/>
    <n v="1"/>
    <n v="1"/>
    <n v="1"/>
    <n v="1"/>
    <n v="1004.98"/>
    <n v="993.4"/>
    <x v="1"/>
    <s v="03"/>
    <s v="04"/>
    <x v="13"/>
    <x v="1"/>
    <n v="1004.98"/>
  </r>
  <r>
    <s v="19020702012F0"/>
    <s v="4502117263"/>
    <s v="21961"/>
    <s v="SU-G700M2E-K"/>
    <s v="DE1E"/>
    <s v="CE Erfurt Eastern Group"/>
    <s v="28.03.2025"/>
    <s v="2"/>
    <s v="22.04.2025"/>
    <s v="1"/>
    <s v="10.04.2025"/>
    <s v="1"/>
    <s v="09.04.2025"/>
    <n v="25"/>
    <n v="13"/>
    <n v="-12"/>
    <n v="12"/>
    <n v="-1"/>
    <n v="1"/>
    <n v="1"/>
    <n v="1"/>
    <n v="1"/>
    <n v="1"/>
    <n v="1004.98"/>
    <n v="993.4"/>
    <x v="1"/>
    <s v="03"/>
    <s v="04"/>
    <x v="13"/>
    <x v="1"/>
    <n v="1004.98"/>
  </r>
  <r>
    <s v="19020702012F0"/>
    <s v="4502117263"/>
    <s v="21961"/>
    <s v="SU-G700M2E-S"/>
    <s v="DE1E"/>
    <s v="CE Erfurt Eastern Group"/>
    <s v="28.03.2025"/>
    <s v="2"/>
    <s v="22.04.2025"/>
    <s v="1"/>
    <s v="10.04.2025"/>
    <s v="1"/>
    <s v="09.04.2025"/>
    <n v="25"/>
    <n v="13"/>
    <n v="-12"/>
    <n v="12"/>
    <n v="-1"/>
    <n v="2"/>
    <n v="2"/>
    <n v="2"/>
    <n v="2"/>
    <n v="1"/>
    <n v="2009.89"/>
    <n v="993.4"/>
    <x v="1"/>
    <s v="03"/>
    <s v="04"/>
    <x v="13"/>
    <x v="1"/>
    <n v="2009.89"/>
  </r>
  <r>
    <s v="19020702012F0"/>
    <s v="4502117265"/>
    <s v="21961"/>
    <s v="SU-G700M2E-S"/>
    <s v="DE1H"/>
    <s v="CE Erfurt Netherlands"/>
    <s v="28.03.2025"/>
    <s v="2"/>
    <s v="22.04.2025"/>
    <s v="1"/>
    <s v="17.04.2025"/>
    <s v="1"/>
    <s v="17.04.2025"/>
    <n v="25"/>
    <n v="20"/>
    <n v="-5"/>
    <n v="20"/>
    <n v="0"/>
    <n v="1"/>
    <n v="1"/>
    <n v="1"/>
    <n v="1"/>
    <n v="1"/>
    <n v="1004.98"/>
    <n v="993.4"/>
    <x v="1"/>
    <s v="03"/>
    <s v="04"/>
    <x v="13"/>
    <x v="1"/>
    <n v="1004.98"/>
  </r>
  <r>
    <s v="19020702012F0"/>
    <s v="4502117270"/>
    <s v="21961"/>
    <s v="SU-G700M2E-K"/>
    <s v="IT1I"/>
    <s v="CE Piacenza Warehouse"/>
    <s v="28.03.2025"/>
    <s v="2"/>
    <s v="18.04.2025"/>
    <s v="1"/>
    <s v="30.04.2025"/>
    <s v="1"/>
    <s v="30.04.2025"/>
    <n v="21"/>
    <n v="33"/>
    <n v="12"/>
    <n v="33"/>
    <n v="0"/>
    <n v="1"/>
    <n v="1"/>
    <n v="1"/>
    <n v="1"/>
    <n v="1"/>
    <n v="1004.98"/>
    <n v="993.4"/>
    <x v="1"/>
    <s v="03"/>
    <s v="04"/>
    <x v="13"/>
    <x v="1"/>
    <n v="1004.98"/>
  </r>
  <r>
    <s v="19020702012F0"/>
    <s v="4502117272"/>
    <s v="21961"/>
    <s v="SU-G700M2E-K"/>
    <s v="UK1U"/>
    <s v="CE Northampton Warehouse"/>
    <s v="28.03.2025"/>
    <s v="2"/>
    <s v="11.04.2025"/>
    <s v="1"/>
    <s v="09.04.2025"/>
    <s v="1"/>
    <s v="09.04.2025"/>
    <n v="14"/>
    <n v="12"/>
    <n v="-2"/>
    <n v="12"/>
    <n v="0"/>
    <n v="2"/>
    <n v="2"/>
    <n v="2"/>
    <n v="2"/>
    <n v="1"/>
    <n v="1733.47"/>
    <n v="857.16"/>
    <x v="1"/>
    <s v="03"/>
    <s v="04"/>
    <x v="13"/>
    <x v="1"/>
    <n v="1733.47"/>
  </r>
  <r>
    <s v="19020702012F0"/>
    <s v="4502128522"/>
    <s v="21961"/>
    <s v="SU-G700M2E-K"/>
    <s v="DE1D"/>
    <s v="CE Erfurt DEAT"/>
    <s v="11.04.2025"/>
    <s v="2"/>
    <s v="30.04.2025"/>
    <s v="1"/>
    <s v="24.04.2025"/>
    <s v="1"/>
    <s v="25.04.2025"/>
    <n v="19"/>
    <n v="13"/>
    <n v="-6"/>
    <n v="14"/>
    <n v="1"/>
    <n v="10"/>
    <n v="10"/>
    <n v="10"/>
    <n v="10"/>
    <n v="1"/>
    <n v="10049.58"/>
    <n v="993.4"/>
    <x v="1"/>
    <s v="04"/>
    <s v="04"/>
    <x v="13"/>
    <x v="1"/>
    <n v="10049.58"/>
  </r>
  <r>
    <s v="19020702012F0"/>
    <s v="4502128522"/>
    <s v="21961"/>
    <s v="SU-G700M2E-S"/>
    <s v="DE1D"/>
    <s v="CE Erfurt DEAT"/>
    <s v="11.04.2025"/>
    <s v="2"/>
    <s v="30.04.2025"/>
    <s v="1"/>
    <s v="24.04.2025"/>
    <s v="1"/>
    <s v="25.04.2025"/>
    <n v="19"/>
    <n v="13"/>
    <n v="-6"/>
    <n v="14"/>
    <n v="1"/>
    <n v="11"/>
    <n v="11"/>
    <n v="11"/>
    <n v="11"/>
    <n v="1"/>
    <n v="11054.5"/>
    <n v="993.4"/>
    <x v="1"/>
    <s v="04"/>
    <s v="04"/>
    <x v="13"/>
    <x v="1"/>
    <n v="11054.5"/>
  </r>
  <r>
    <s v="19020702012F0"/>
    <s v="4502128524"/>
    <s v="21961"/>
    <s v="SU-G700M2E-K"/>
    <s v="DE1E"/>
    <s v="CE Erfurt Eastern Group"/>
    <s v="11.04.2025"/>
    <s v="2"/>
    <s v="30.04.2025"/>
    <s v="1"/>
    <s v="28.04.2025"/>
    <s v="1"/>
    <s v="29.04.2025"/>
    <n v="19"/>
    <n v="17"/>
    <n v="-2"/>
    <n v="18"/>
    <n v="1"/>
    <n v="3"/>
    <n v="3"/>
    <n v="3"/>
    <n v="3"/>
    <n v="1"/>
    <n v="3014.87"/>
    <n v="993.4"/>
    <x v="1"/>
    <s v="04"/>
    <s v="04"/>
    <x v="13"/>
    <x v="1"/>
    <n v="3014.87"/>
  </r>
  <r>
    <s v="19020702012F0"/>
    <s v="4502128524"/>
    <s v="21961"/>
    <s v="SU-G700M2E-S"/>
    <s v="DE1E"/>
    <s v="CE Erfurt Eastern Group"/>
    <s v="11.04.2025"/>
    <s v="2"/>
    <s v="30.04.2025"/>
    <s v="1"/>
    <s v="28.04.2025"/>
    <s v="1"/>
    <s v="29.04.2025"/>
    <n v="19"/>
    <n v="17"/>
    <n v="-2"/>
    <n v="18"/>
    <n v="1"/>
    <n v="2"/>
    <n v="2"/>
    <n v="2"/>
    <n v="2"/>
    <n v="1"/>
    <n v="2009.89"/>
    <n v="993.4"/>
    <x v="1"/>
    <s v="04"/>
    <s v="04"/>
    <x v="13"/>
    <x v="1"/>
    <n v="2009.89"/>
  </r>
  <r>
    <s v="19020702012F0"/>
    <s v="4502128527"/>
    <s v="21961"/>
    <s v="SU-G700M2E-K"/>
    <s v="DE1N"/>
    <s v="CE Erfurt Nordics"/>
    <s v="11.04.2025"/>
    <s v="2"/>
    <s v="30.04.2025"/>
    <s v="1"/>
    <s v="28.04.2025"/>
    <s v="1"/>
    <s v="29.04.2025"/>
    <n v="19"/>
    <n v="17"/>
    <n v="-2"/>
    <n v="18"/>
    <n v="1"/>
    <n v="1"/>
    <n v="1"/>
    <n v="1"/>
    <n v="1"/>
    <n v="1"/>
    <n v="1004.98"/>
    <n v="993.4"/>
    <x v="1"/>
    <s v="04"/>
    <s v="04"/>
    <x v="13"/>
    <x v="1"/>
    <n v="1004.98"/>
  </r>
  <r>
    <s v="19020702012F0"/>
    <s v="4502128527"/>
    <s v="21961"/>
    <s v="SU-G700M2E-S"/>
    <s v="DE1N"/>
    <s v="CE Erfurt Nordics"/>
    <s v="11.04.2025"/>
    <s v="2"/>
    <s v="30.04.2025"/>
    <s v="1"/>
    <s v="28.04.2025"/>
    <s v="1"/>
    <s v="29.04.2025"/>
    <n v="19"/>
    <n v="17"/>
    <n v="-2"/>
    <n v="18"/>
    <n v="1"/>
    <n v="1"/>
    <n v="1"/>
    <n v="1"/>
    <n v="1"/>
    <n v="1"/>
    <n v="1004.98"/>
    <n v="993.4"/>
    <x v="1"/>
    <s v="04"/>
    <s v="04"/>
    <x v="13"/>
    <x v="1"/>
    <n v="1004.98"/>
  </r>
  <r>
    <s v="19020702012F0"/>
    <s v="4502128533"/>
    <s v="21961"/>
    <s v="SU-G700M2E-K"/>
    <s v="UK1U"/>
    <s v="CE Northampton Warehouse"/>
    <s v="11.04.2025"/>
    <s v="2"/>
    <s v="23.04.2025"/>
    <s v="1"/>
    <s v="16.04.2025"/>
    <s v="1"/>
    <s v="16.04.2025"/>
    <n v="12"/>
    <n v="5"/>
    <n v="-7"/>
    <n v="5"/>
    <n v="0"/>
    <n v="6"/>
    <n v="6"/>
    <n v="6"/>
    <n v="6"/>
    <n v="1"/>
    <n v="5200.45"/>
    <n v="857.16"/>
    <x v="1"/>
    <s v="04"/>
    <s v="04"/>
    <x v="13"/>
    <x v="0"/>
    <n v="5200.45"/>
  </r>
  <r>
    <s v="19020702012F0"/>
    <s v="4502128533"/>
    <s v="21961"/>
    <s v="SU-G700M2E-S"/>
    <s v="UK1U"/>
    <s v="CE Northampton Warehouse"/>
    <s v="11.04.2025"/>
    <s v="2"/>
    <s v="23.04.2025"/>
    <s v="1"/>
    <s v="16.04.2025"/>
    <s v="1"/>
    <s v="16.04.2025"/>
    <n v="12"/>
    <n v="5"/>
    <n v="-7"/>
    <n v="5"/>
    <n v="0"/>
    <n v="3"/>
    <n v="3"/>
    <n v="3"/>
    <n v="3"/>
    <n v="1"/>
    <n v="2600.2199999999998"/>
    <n v="857.16"/>
    <x v="1"/>
    <s v="04"/>
    <s v="04"/>
    <x v="13"/>
    <x v="0"/>
    <n v="2600.2199999999998"/>
  </r>
  <r>
    <s v="19020702012F0"/>
    <s v="4502147147"/>
    <s v="21961"/>
    <s v="SU-G700M2E-K"/>
    <s v="DE1D"/>
    <s v="CE Erfurt DEAT"/>
    <s v="05.05.2025"/>
    <s v="2"/>
    <s v="20.05.2025"/>
    <s v="1"/>
    <s v="07.05.2025"/>
    <s v="1"/>
    <s v="07.05.2025"/>
    <n v="15"/>
    <n v="2"/>
    <n v="-13"/>
    <n v="2"/>
    <n v="0"/>
    <n v="7"/>
    <n v="7"/>
    <n v="7"/>
    <n v="7"/>
    <n v="1"/>
    <n v="7034.71"/>
    <n v="993.4"/>
    <x v="1"/>
    <s v="05"/>
    <s v="05"/>
    <x v="8"/>
    <x v="0"/>
    <n v="7034.71"/>
  </r>
  <r>
    <s v="19020702012F0"/>
    <s v="4502147147"/>
    <s v="21961"/>
    <s v="SU-G700M2E-S"/>
    <s v="DE1D"/>
    <s v="CE Erfurt DEAT"/>
    <s v="05.05.2025"/>
    <s v="2"/>
    <s v="20.05.2025"/>
    <s v="1"/>
    <s v="07.05.2025"/>
    <s v="1"/>
    <s v="07.05.2025"/>
    <n v="15"/>
    <n v="2"/>
    <n v="-13"/>
    <n v="2"/>
    <n v="0"/>
    <n v="5"/>
    <n v="5"/>
    <n v="5"/>
    <n v="5"/>
    <n v="1"/>
    <n v="5024.76"/>
    <n v="993.4"/>
    <x v="1"/>
    <s v="05"/>
    <s v="05"/>
    <x v="8"/>
    <x v="0"/>
    <n v="5024.76"/>
  </r>
  <r>
    <s v="19020702012F0"/>
    <s v="4502147149"/>
    <s v="21961"/>
    <s v="SU-G700M2E-K"/>
    <s v="DE1E"/>
    <s v="CE Erfurt Eastern Group"/>
    <s v="05.05.2025"/>
    <s v="2"/>
    <s v="20.05.2025"/>
    <s v="1"/>
    <s v="16.05.2025"/>
    <s v="#"/>
    <s v="#"/>
    <n v="15"/>
    <n v="11"/>
    <n v="-4"/>
    <s v="N/A"/>
    <s v="N/A"/>
    <n v="3"/>
    <n v="3"/>
    <n v="3"/>
    <n v="0"/>
    <n v="1"/>
    <n v="3014.42"/>
    <n v="993.4"/>
    <x v="1"/>
    <s v="05"/>
    <s v="05"/>
    <x v="14"/>
    <x v="1"/>
    <n v="0"/>
  </r>
  <r>
    <s v="19020702012F0"/>
    <s v="4502147149"/>
    <s v="21961"/>
    <s v="SU-G700M2E-S"/>
    <s v="DE1E"/>
    <s v="CE Erfurt Eastern Group"/>
    <s v="05.05.2025"/>
    <s v="2"/>
    <s v="20.05.2025"/>
    <s v="1"/>
    <s v="16.05.2025"/>
    <s v="#"/>
    <s v="#"/>
    <n v="15"/>
    <n v="11"/>
    <n v="-4"/>
    <s v="N/A"/>
    <s v="N/A"/>
    <n v="3"/>
    <n v="3"/>
    <n v="3"/>
    <n v="0"/>
    <n v="1"/>
    <n v="3014.42"/>
    <n v="993.4"/>
    <x v="1"/>
    <s v="05"/>
    <s v="05"/>
    <x v="14"/>
    <x v="1"/>
    <n v="0"/>
  </r>
  <r>
    <s v="19020702012F0"/>
    <s v="4502147150"/>
    <s v="21961"/>
    <s v="SU-G700M2E-K"/>
    <s v="DE1F"/>
    <s v="CE Erfurt France &amp; Belgium"/>
    <s v="05.05.2025"/>
    <s v="2"/>
    <s v="20.05.2025"/>
    <s v="1"/>
    <s v="07.05.2025"/>
    <s v="1"/>
    <s v="07.05.2025"/>
    <n v="15"/>
    <n v="2"/>
    <n v="-13"/>
    <n v="2"/>
    <n v="0"/>
    <n v="3"/>
    <n v="3"/>
    <n v="3"/>
    <n v="3"/>
    <n v="1"/>
    <n v="3014.87"/>
    <n v="993.4"/>
    <x v="1"/>
    <s v="05"/>
    <s v="05"/>
    <x v="8"/>
    <x v="0"/>
    <n v="3014.87"/>
  </r>
  <r>
    <s v="19020702012F0"/>
    <s v="4502147150"/>
    <s v="21961"/>
    <s v="SU-G700M2E-S"/>
    <s v="DE1F"/>
    <s v="CE Erfurt France &amp; Belgium"/>
    <s v="05.05.2025"/>
    <s v="2"/>
    <s v="20.05.2025"/>
    <s v="1"/>
    <s v="07.05.2025"/>
    <s v="1"/>
    <s v="07.05.2025"/>
    <n v="15"/>
    <n v="2"/>
    <n v="-13"/>
    <n v="2"/>
    <n v="0"/>
    <n v="3"/>
    <n v="3"/>
    <n v="3"/>
    <n v="3"/>
    <n v="1"/>
    <n v="3014.87"/>
    <n v="993.4"/>
    <x v="1"/>
    <s v="05"/>
    <s v="05"/>
    <x v="8"/>
    <x v="0"/>
    <n v="3014.87"/>
  </r>
  <r>
    <s v="19020702012F0"/>
    <s v="4502147152"/>
    <s v="21961"/>
    <s v="SU-G700M2E-K"/>
    <s v="DE1H"/>
    <s v="CE Erfurt Netherlands"/>
    <s v="05.05.2025"/>
    <s v="2"/>
    <s v="20.05.2025"/>
    <s v="1"/>
    <s v="16.05.2025"/>
    <s v="#"/>
    <s v="#"/>
    <n v="15"/>
    <n v="11"/>
    <n v="-4"/>
    <s v="N/A"/>
    <s v="N/A"/>
    <n v="1"/>
    <n v="1"/>
    <n v="1"/>
    <n v="0"/>
    <n v="1"/>
    <n v="1004.83"/>
    <n v="993.4"/>
    <x v="1"/>
    <s v="05"/>
    <s v="05"/>
    <x v="14"/>
    <x v="1"/>
    <n v="0"/>
  </r>
  <r>
    <s v="19020702012F0"/>
    <s v="4502147153"/>
    <s v="21961"/>
    <s v="SU-G700M2E-K"/>
    <s v="DE1N"/>
    <s v="CE Erfurt Nordics"/>
    <s v="05.05.2025"/>
    <s v="2"/>
    <s v="20.05.2025"/>
    <s v="1"/>
    <s v="16.05.2025"/>
    <s v="#"/>
    <s v="#"/>
    <n v="15"/>
    <n v="11"/>
    <n v="-4"/>
    <s v="N/A"/>
    <s v="N/A"/>
    <n v="2"/>
    <n v="2"/>
    <n v="2"/>
    <n v="0"/>
    <n v="1"/>
    <n v="2009.6"/>
    <n v="993.4"/>
    <x v="1"/>
    <s v="05"/>
    <s v="05"/>
    <x v="14"/>
    <x v="1"/>
    <n v="0"/>
  </r>
  <r>
    <s v="19020702012F0"/>
    <s v="4502147153"/>
    <s v="21961"/>
    <s v="SU-G700M2E-S"/>
    <s v="DE1N"/>
    <s v="CE Erfurt Nordics"/>
    <s v="05.05.2025"/>
    <s v="2"/>
    <s v="20.05.2025"/>
    <s v="1"/>
    <s v="16.05.2025"/>
    <s v="#"/>
    <s v="#"/>
    <n v="15"/>
    <n v="11"/>
    <n v="-4"/>
    <s v="N/A"/>
    <s v="N/A"/>
    <n v="1"/>
    <n v="1"/>
    <n v="1"/>
    <n v="0"/>
    <n v="1"/>
    <n v="1004.83"/>
    <n v="993.4"/>
    <x v="1"/>
    <s v="05"/>
    <s v="05"/>
    <x v="14"/>
    <x v="1"/>
    <n v="0"/>
  </r>
  <r>
    <s v="19020702012F0"/>
    <s v="4502147155"/>
    <s v="21961"/>
    <s v="SU-G700M2E-K"/>
    <s v="ES1E"/>
    <s v="CE Valencia Warehouse"/>
    <s v="05.05.2025"/>
    <s v="2"/>
    <s v="08.05.2025"/>
    <s v="1"/>
    <s v="24.04.2025"/>
    <s v="1"/>
    <s v="24.04.2025"/>
    <n v="3"/>
    <n v="-11"/>
    <n v="-14"/>
    <n v="-11"/>
    <n v="0"/>
    <n v="1"/>
    <n v="1"/>
    <n v="1"/>
    <n v="1"/>
    <n v="1"/>
    <n v="1004.98"/>
    <n v="993.4"/>
    <x v="1"/>
    <s v="05"/>
    <s v="04"/>
    <x v="13"/>
    <x v="2"/>
    <n v="1004.98"/>
  </r>
  <r>
    <s v="19020702012F0"/>
    <s v="4502147156"/>
    <s v="21961"/>
    <s v="SU-G700M2E-K"/>
    <s v="IT1I"/>
    <s v="CE Piacenza Warehouse"/>
    <s v="05.05.2025"/>
    <s v="2"/>
    <s v="20.05.2025"/>
    <s v="1"/>
    <s v="22.04.2025"/>
    <s v="1"/>
    <s v="22.04.2025"/>
    <n v="15"/>
    <n v="-13"/>
    <n v="-28"/>
    <n v="-13"/>
    <n v="0"/>
    <n v="2"/>
    <n v="2"/>
    <n v="2"/>
    <n v="2"/>
    <n v="1"/>
    <n v="2009.89"/>
    <n v="993.4"/>
    <x v="1"/>
    <s v="05"/>
    <s v="04"/>
    <x v="13"/>
    <x v="2"/>
    <n v="2009.89"/>
  </r>
  <r>
    <s v="19020702012F0"/>
    <s v="4502147157"/>
    <s v="21961"/>
    <s v="SU-G700M2E-K"/>
    <s v="UK1U"/>
    <s v="CE Northampton Warehouse"/>
    <s v="05.05.2025"/>
    <s v="2"/>
    <s v="15.05.2025"/>
    <s v="1"/>
    <s v="09.05.2025"/>
    <s v="#"/>
    <s v="#"/>
    <n v="10"/>
    <n v="4"/>
    <n v="-6"/>
    <s v="N/A"/>
    <s v="N/A"/>
    <n v="3"/>
    <n v="3"/>
    <n v="3"/>
    <n v="0"/>
    <n v="1"/>
    <n v="2600.2199999999998"/>
    <n v="857.16"/>
    <x v="1"/>
    <s v="05"/>
    <s v="05"/>
    <x v="14"/>
    <x v="1"/>
    <n v="0"/>
  </r>
  <r>
    <s v="19020702012F0"/>
    <s v="4502147157"/>
    <s v="21961"/>
    <s v="SU-G700M2E-S"/>
    <s v="UK1U"/>
    <s v="CE Northampton Warehouse"/>
    <s v="05.05.2025"/>
    <s v="2"/>
    <s v="15.05.2025"/>
    <s v="1"/>
    <s v="09.05.2025"/>
    <s v="#"/>
    <s v="#"/>
    <n v="10"/>
    <n v="4"/>
    <n v="-6"/>
    <s v="N/A"/>
    <s v="N/A"/>
    <n v="4"/>
    <n v="4"/>
    <n v="4"/>
    <n v="0"/>
    <n v="1"/>
    <n v="3466.98"/>
    <n v="857.16"/>
    <x v="1"/>
    <s v="05"/>
    <s v="05"/>
    <x v="14"/>
    <x v="1"/>
    <n v="0"/>
  </r>
  <r>
    <s v="19020702012F0"/>
    <s v="4502158211"/>
    <s v="21961"/>
    <s v="SU-G700M2E-S"/>
    <s v="DE1E"/>
    <s v="CE Erfurt Eastern Group"/>
    <s v="05.06.2025"/>
    <s v="2"/>
    <s v="25.06.2025"/>
    <s v="1"/>
    <s v="18.06.2025"/>
    <s v="#"/>
    <s v="#"/>
    <n v="20"/>
    <n v="13"/>
    <n v="-7"/>
    <s v="N/A"/>
    <s v="N/A"/>
    <n v="2"/>
    <n v="2"/>
    <n v="2"/>
    <n v="0"/>
    <n v="1"/>
    <n v="2009.6"/>
    <n v="993.4"/>
    <x v="1"/>
    <s v="06"/>
    <s v="06"/>
    <x v="14"/>
    <x v="1"/>
    <n v="0"/>
  </r>
  <r>
    <s v="19020702012F0"/>
    <s v="4502158212"/>
    <s v="21961"/>
    <s v="SU-G700M2E-K"/>
    <s v="DE1F"/>
    <s v="CE Erfurt France &amp; Belgium"/>
    <s v="05.06.2025"/>
    <s v="2"/>
    <s v="25.06.2025"/>
    <s v="1"/>
    <s v="18.06.2025"/>
    <s v="#"/>
    <s v="#"/>
    <n v="20"/>
    <n v="13"/>
    <n v="-7"/>
    <s v="N/A"/>
    <s v="N/A"/>
    <n v="2"/>
    <n v="2"/>
    <n v="2"/>
    <n v="0"/>
    <n v="1"/>
    <n v="2009.6"/>
    <n v="993.4"/>
    <x v="1"/>
    <s v="06"/>
    <s v="06"/>
    <x v="14"/>
    <x v="1"/>
    <n v="0"/>
  </r>
  <r>
    <s v="19020702012F0"/>
    <s v="4502158212"/>
    <s v="21961"/>
    <s v="SU-G700M2E-S"/>
    <s v="DE1F"/>
    <s v="CE Erfurt France &amp; Belgium"/>
    <s v="05.06.2025"/>
    <s v="2"/>
    <s v="25.06.2025"/>
    <s v="1"/>
    <s v="18.06.2025"/>
    <s v="#"/>
    <s v="#"/>
    <n v="20"/>
    <n v="13"/>
    <n v="-7"/>
    <s v="N/A"/>
    <s v="N/A"/>
    <n v="3"/>
    <n v="3"/>
    <n v="3"/>
    <n v="0"/>
    <n v="1"/>
    <n v="3014.42"/>
    <n v="993.4"/>
    <x v="1"/>
    <s v="06"/>
    <s v="06"/>
    <x v="14"/>
    <x v="1"/>
    <n v="0"/>
  </r>
  <r>
    <s v="19020702012F0"/>
    <s v="4502158214"/>
    <s v="21961"/>
    <s v="SU-G700M2E-K"/>
    <s v="DE1H"/>
    <s v="CE Erfurt Netherlands"/>
    <s v="05.06.2025"/>
    <s v="2"/>
    <s v="25.06.2025"/>
    <s v="1"/>
    <s v="18.06.2025"/>
    <s v="#"/>
    <s v="#"/>
    <n v="20"/>
    <n v="13"/>
    <n v="-7"/>
    <s v="N/A"/>
    <s v="N/A"/>
    <n v="1"/>
    <n v="1"/>
    <n v="1"/>
    <n v="0"/>
    <n v="1"/>
    <n v="1004.83"/>
    <n v="993.4"/>
    <x v="1"/>
    <s v="06"/>
    <s v="06"/>
    <x v="14"/>
    <x v="1"/>
    <n v="0"/>
  </r>
  <r>
    <s v="19020702012F0"/>
    <s v="4502158214"/>
    <s v="21961"/>
    <s v="SU-G700M2E-S"/>
    <s v="DE1H"/>
    <s v="CE Erfurt Netherlands"/>
    <s v="05.06.2025"/>
    <s v="2"/>
    <s v="25.06.2025"/>
    <s v="1"/>
    <s v="18.06.2025"/>
    <s v="#"/>
    <s v="#"/>
    <n v="20"/>
    <n v="13"/>
    <n v="-7"/>
    <s v="N/A"/>
    <s v="N/A"/>
    <n v="1"/>
    <n v="1"/>
    <n v="1"/>
    <n v="0"/>
    <n v="1"/>
    <n v="1004.83"/>
    <n v="993.4"/>
    <x v="1"/>
    <s v="06"/>
    <s v="06"/>
    <x v="14"/>
    <x v="1"/>
    <n v="0"/>
  </r>
  <r>
    <s v="19020702012F0"/>
    <s v="4502158215"/>
    <s v="21961"/>
    <s v="SU-G700M2E-S"/>
    <s v="DE1N"/>
    <s v="CE Erfurt Nordics"/>
    <s v="05.06.2025"/>
    <s v="2"/>
    <s v="25.06.2025"/>
    <s v="1"/>
    <s v="18.06.2025"/>
    <s v="#"/>
    <s v="#"/>
    <n v="20"/>
    <n v="13"/>
    <n v="-7"/>
    <s v="N/A"/>
    <s v="N/A"/>
    <n v="1"/>
    <n v="1"/>
    <n v="1"/>
    <n v="0"/>
    <n v="1"/>
    <n v="1004.83"/>
    <n v="993.4"/>
    <x v="1"/>
    <s v="06"/>
    <s v="06"/>
    <x v="14"/>
    <x v="1"/>
    <n v="0"/>
  </r>
  <r>
    <s v="19020702012F0"/>
    <s v="4502158219"/>
    <s v="21961"/>
    <s v="SU-G700M2E-K"/>
    <s v="IT1I"/>
    <s v="CE Piacenza Warehouse"/>
    <s v="05.06.2025"/>
    <s v="2"/>
    <s v="20.06.2025"/>
    <s v="1"/>
    <s v="23.06.2025"/>
    <s v="#"/>
    <s v="#"/>
    <n v="15"/>
    <n v="18"/>
    <n v="3"/>
    <s v="N/A"/>
    <s v="N/A"/>
    <n v="1"/>
    <n v="1"/>
    <n v="1"/>
    <n v="0"/>
    <n v="1"/>
    <n v="1004.83"/>
    <n v="993.4"/>
    <x v="1"/>
    <s v="06"/>
    <s v="06"/>
    <x v="14"/>
    <x v="1"/>
    <n v="0"/>
  </r>
  <r>
    <s v="19020702012F0"/>
    <s v="4502158221"/>
    <s v="21961"/>
    <s v="SU-G700M2E-K"/>
    <s v="UK1U"/>
    <s v="CE Northampton Warehouse"/>
    <s v="05.06.2025"/>
    <s v="2"/>
    <s v="16.06.2025"/>
    <s v="1"/>
    <s v="09.06.2025"/>
    <s v="#"/>
    <s v="#"/>
    <n v="11"/>
    <n v="4"/>
    <n v="-7"/>
    <s v="N/A"/>
    <s v="N/A"/>
    <n v="4"/>
    <n v="4"/>
    <n v="4"/>
    <n v="0"/>
    <n v="1"/>
    <n v="3466.08"/>
    <n v="857.16"/>
    <x v="1"/>
    <s v="06"/>
    <s v="06"/>
    <x v="14"/>
    <x v="1"/>
    <n v="0"/>
  </r>
  <r>
    <s v="19020702012F0"/>
    <s v="4502158221"/>
    <s v="21961"/>
    <s v="SU-G700M2E-S"/>
    <s v="UK1U"/>
    <s v="CE Northampton Warehouse"/>
    <s v="05.06.2025"/>
    <s v="2"/>
    <s v="16.06.2025"/>
    <s v="1"/>
    <s v="09.06.2025"/>
    <s v="#"/>
    <s v="#"/>
    <n v="11"/>
    <n v="4"/>
    <n v="-7"/>
    <s v="N/A"/>
    <s v="N/A"/>
    <n v="3"/>
    <n v="3"/>
    <n v="3"/>
    <n v="0"/>
    <n v="1"/>
    <n v="2599.56"/>
    <n v="857.16"/>
    <x v="1"/>
    <s v="06"/>
    <s v="06"/>
    <x v="14"/>
    <x v="1"/>
    <n v="0"/>
  </r>
  <r>
    <s v="19020702012F0"/>
    <s v="4502169617"/>
    <s v="21961"/>
    <s v="SU-G700M2E-S"/>
    <s v="DE1F"/>
    <s v="CE Erfurt France &amp; Belgium"/>
    <s v="05.07.2025"/>
    <s v="2"/>
    <s v="22.07.2025"/>
    <s v="#"/>
    <s v="#"/>
    <s v="#"/>
    <s v="#"/>
    <n v="17"/>
    <s v="N/A"/>
    <s v="N/A"/>
    <s v="N/A"/>
    <s v="N/A"/>
    <n v="3"/>
    <n v="3"/>
    <n v="0"/>
    <n v="0"/>
    <n v="1"/>
    <n v="3014.42"/>
    <n v="993.4"/>
    <x v="1"/>
    <s v="07"/>
    <s v="N/A"/>
    <x v="14"/>
    <x v="1"/>
    <n v="0"/>
  </r>
  <r>
    <s v="19020702012F0"/>
    <s v="4502169624"/>
    <s v="21961"/>
    <s v="SU-G700M2E-S"/>
    <s v="IT1I"/>
    <s v="CE Piacenza Warehouse"/>
    <s v="05.07.2025"/>
    <s v="2"/>
    <s v="22.07.2025"/>
    <s v="#"/>
    <s v="#"/>
    <s v="#"/>
    <s v="#"/>
    <n v="17"/>
    <s v="N/A"/>
    <s v="N/A"/>
    <s v="N/A"/>
    <s v="N/A"/>
    <n v="3"/>
    <n v="3"/>
    <n v="0"/>
    <n v="0"/>
    <n v="1"/>
    <n v="3014.42"/>
    <n v="993.4"/>
    <x v="1"/>
    <s v="07"/>
    <s v="N/A"/>
    <x v="14"/>
    <x v="1"/>
    <n v="0"/>
  </r>
  <r>
    <s v="19020702012F0"/>
    <s v="4502169626"/>
    <s v="21961"/>
    <s v="SU-G700M2E-S"/>
    <s v="UK1U"/>
    <s v="CE Northampton Warehouse"/>
    <s v="05.07.2025"/>
    <s v="2"/>
    <s v="15.07.2025"/>
    <s v="#"/>
    <s v="#"/>
    <s v="#"/>
    <s v="#"/>
    <n v="10"/>
    <s v="N/A"/>
    <s v="N/A"/>
    <s v="N/A"/>
    <s v="N/A"/>
    <n v="5"/>
    <n v="5"/>
    <n v="0"/>
    <n v="0"/>
    <n v="1"/>
    <n v="4332.57"/>
    <n v="857.16"/>
    <x v="1"/>
    <s v="07"/>
    <s v="N/A"/>
    <x v="14"/>
    <x v="1"/>
    <n v="0"/>
  </r>
  <r>
    <s v="19020702012F0"/>
    <s v="4502169773"/>
    <s v="21961"/>
    <s v="SU-G700M2E-K"/>
    <s v="DE1E"/>
    <s v="CE Erfurt Eastern Group"/>
    <s v="11.07.2025"/>
    <s v="2"/>
    <s v="22.07.2025"/>
    <s v="#"/>
    <s v="#"/>
    <s v="#"/>
    <s v="#"/>
    <n v="11"/>
    <s v="N/A"/>
    <s v="N/A"/>
    <s v="N/A"/>
    <s v="N/A"/>
    <n v="2"/>
    <n v="2"/>
    <n v="0"/>
    <n v="0"/>
    <n v="1"/>
    <n v="2009.6"/>
    <n v="993.4"/>
    <x v="1"/>
    <s v="07"/>
    <s v="N/A"/>
    <x v="14"/>
    <x v="1"/>
    <n v="0"/>
  </r>
  <r>
    <s v="19020702012F0"/>
    <s v="4502169774"/>
    <s v="21961"/>
    <s v="SU-G700M2E-K"/>
    <s v="DE1F"/>
    <s v="CE Erfurt France &amp; Belgium"/>
    <s v="11.07.2025"/>
    <s v="2"/>
    <s v="22.07.2025"/>
    <s v="#"/>
    <s v="#"/>
    <s v="#"/>
    <s v="#"/>
    <n v="11"/>
    <s v="N/A"/>
    <s v="N/A"/>
    <s v="N/A"/>
    <s v="N/A"/>
    <n v="2"/>
    <n v="2"/>
    <n v="0"/>
    <n v="0"/>
    <n v="1"/>
    <n v="2009.6"/>
    <n v="993.4"/>
    <x v="1"/>
    <s v="07"/>
    <s v="N/A"/>
    <x v="14"/>
    <x v="1"/>
    <n v="0"/>
  </r>
  <r>
    <s v="19020702012F0"/>
    <s v="4502169779"/>
    <s v="21961"/>
    <s v="SU-G700M2E-K"/>
    <s v="IT1I"/>
    <s v="CE Piacenza Warehouse"/>
    <s v="11.07.2025"/>
    <s v="2"/>
    <s v="22.07.2025"/>
    <s v="#"/>
    <s v="#"/>
    <s v="#"/>
    <s v="#"/>
    <n v="11"/>
    <s v="N/A"/>
    <s v="N/A"/>
    <s v="N/A"/>
    <s v="N/A"/>
    <n v="2"/>
    <n v="2"/>
    <n v="0"/>
    <n v="0"/>
    <n v="1"/>
    <n v="2009.6"/>
    <n v="993.4"/>
    <x v="1"/>
    <s v="07"/>
    <s v="N/A"/>
    <x v="14"/>
    <x v="1"/>
    <n v="0"/>
  </r>
  <r>
    <s v="19020702012F0"/>
    <s v="4502169780"/>
    <s v="21961"/>
    <s v="SU-G700M2E-K"/>
    <s v="UK1U"/>
    <s v="CE Northampton Warehouse"/>
    <s v="11.07.2025"/>
    <s v="2"/>
    <s v="15.07.2025"/>
    <s v="#"/>
    <s v="#"/>
    <s v="#"/>
    <s v="#"/>
    <n v="4"/>
    <s v="N/A"/>
    <s v="N/A"/>
    <s v="N/A"/>
    <s v="N/A"/>
    <n v="3"/>
    <n v="3"/>
    <n v="0"/>
    <n v="0"/>
    <n v="1"/>
    <n v="2599.56"/>
    <n v="857.16"/>
    <x v="1"/>
    <s v="07"/>
    <s v="N/A"/>
    <x v="14"/>
    <x v="1"/>
    <n v="0"/>
  </r>
  <r>
    <s v="1902070202251"/>
    <s v="4502049018"/>
    <s v="21961"/>
    <s v="SU-GX70EE-K"/>
    <s v="DE1U"/>
    <s v="CE Erfurt UA"/>
    <s v="19.12.2024"/>
    <s v="#"/>
    <s v="#"/>
    <s v="#"/>
    <s v="#"/>
    <s v="#"/>
    <s v="#"/>
    <s v="N/A"/>
    <s v="N/A"/>
    <s v="N/A"/>
    <s v="N/A"/>
    <s v="N/A"/>
    <n v="4"/>
    <n v="0"/>
    <n v="0"/>
    <n v="0"/>
    <n v="1"/>
    <n v="2803.84"/>
    <n v="695.41"/>
    <x v="1"/>
    <s v="12"/>
    <s v="N/A"/>
    <x v="14"/>
    <x v="1"/>
    <n v="0"/>
  </r>
  <r>
    <s v="1902070202251"/>
    <s v="4502049018"/>
    <s v="21961"/>
    <s v="SU-GX70EE-S"/>
    <s v="DE1U"/>
    <s v="CE Erfurt UA"/>
    <s v="19.12.2024"/>
    <s v="#"/>
    <s v="#"/>
    <s v="#"/>
    <s v="#"/>
    <s v="#"/>
    <s v="#"/>
    <s v="N/A"/>
    <s v="N/A"/>
    <s v="N/A"/>
    <s v="N/A"/>
    <s v="N/A"/>
    <n v="4"/>
    <n v="0"/>
    <n v="0"/>
    <n v="0"/>
    <n v="1"/>
    <n v="2803.84"/>
    <n v="695.41"/>
    <x v="1"/>
    <s v="12"/>
    <s v="N/A"/>
    <x v="14"/>
    <x v="1"/>
    <n v="0"/>
  </r>
  <r>
    <s v="1902070202251"/>
    <s v="4502077102"/>
    <s v="21961"/>
    <s v="SU-GX70EE-K"/>
    <s v="DE1U"/>
    <s v="CE Erfurt UA"/>
    <s v="05.12.2024"/>
    <s v="2"/>
    <s v="20.12.2024"/>
    <s v="1"/>
    <s v="18.12.2024"/>
    <s v="1"/>
    <s v="20.12.2024"/>
    <n v="15"/>
    <n v="13"/>
    <n v="-2"/>
    <n v="15"/>
    <n v="2"/>
    <n v="1"/>
    <n v="1"/>
    <n v="1"/>
    <n v="1"/>
    <n v="1"/>
    <n v="700.96"/>
    <n v="695.41"/>
    <x v="1"/>
    <s v="12"/>
    <s v="12"/>
    <x v="12"/>
    <x v="1"/>
    <n v="700.96"/>
  </r>
  <r>
    <s v="1902070202251"/>
    <s v="4502077102"/>
    <s v="21961"/>
    <s v="SU-GX70EE-S"/>
    <s v="DE1U"/>
    <s v="CE Erfurt UA"/>
    <s v="05.12.2024"/>
    <s v="2"/>
    <s v="20.12.2024"/>
    <s v="1"/>
    <s v="18.12.2024"/>
    <s v="1"/>
    <s v="20.12.2024"/>
    <n v="15"/>
    <n v="13"/>
    <n v="-2"/>
    <n v="15"/>
    <n v="2"/>
    <n v="1"/>
    <n v="1"/>
    <n v="1"/>
    <n v="1"/>
    <n v="1"/>
    <n v="700.96"/>
    <n v="695.41"/>
    <x v="1"/>
    <s v="12"/>
    <s v="12"/>
    <x v="12"/>
    <x v="1"/>
    <n v="700.96"/>
  </r>
  <r>
    <s v="1902070202251"/>
    <s v="4502088743"/>
    <s v="21961"/>
    <s v="SU-GX70EE-K"/>
    <s v="DE1U"/>
    <s v="CE Erfurt UA"/>
    <s v="05.01.2025"/>
    <s v="2"/>
    <s v="20.01.2025"/>
    <s v="1"/>
    <s v="24.01.2025"/>
    <s v="1"/>
    <s v="24.01.2025"/>
    <n v="15"/>
    <n v="19"/>
    <n v="4"/>
    <n v="19"/>
    <n v="0"/>
    <n v="1"/>
    <n v="1"/>
    <n v="1"/>
    <n v="1"/>
    <n v="1"/>
    <n v="700.96"/>
    <n v="695.41"/>
    <x v="1"/>
    <s v="01"/>
    <s v="01"/>
    <x v="5"/>
    <x v="1"/>
    <n v="700.96"/>
  </r>
  <r>
    <s v="1902070202251"/>
    <s v="4502088743"/>
    <s v="21961"/>
    <s v="SU-GX70EE-S"/>
    <s v="DE1U"/>
    <s v="CE Erfurt UA"/>
    <s v="05.01.2025"/>
    <s v="2"/>
    <s v="20.01.2025"/>
    <s v="1"/>
    <s v="24.01.2025"/>
    <s v="1"/>
    <s v="24.01.2025"/>
    <n v="15"/>
    <n v="19"/>
    <n v="4"/>
    <n v="19"/>
    <n v="0"/>
    <n v="2"/>
    <n v="2"/>
    <n v="2"/>
    <n v="2"/>
    <n v="1"/>
    <n v="1401.91"/>
    <n v="695.41"/>
    <x v="1"/>
    <s v="01"/>
    <s v="01"/>
    <x v="5"/>
    <x v="1"/>
    <n v="1401.91"/>
  </r>
  <r>
    <s v="1902070202251"/>
    <s v="4502088754"/>
    <s v="21961"/>
    <s v="SU-GX70EE-K"/>
    <s v="DE1U"/>
    <s v="CE Erfurt UA"/>
    <s v="24.01.2025"/>
    <s v="2"/>
    <s v="12.02.2025"/>
    <s v="1"/>
    <s v="12.02.2025"/>
    <s v="1"/>
    <s v="13.02.2025"/>
    <n v="19"/>
    <n v="19"/>
    <n v="0"/>
    <n v="20"/>
    <n v="1"/>
    <n v="2"/>
    <n v="2"/>
    <n v="2"/>
    <n v="2"/>
    <n v="1"/>
    <n v="1401.91"/>
    <n v="695.41"/>
    <x v="1"/>
    <s v="01"/>
    <s v="02"/>
    <x v="6"/>
    <x v="1"/>
    <n v="1401.91"/>
  </r>
  <r>
    <s v="1902070202251"/>
    <s v="4502088754"/>
    <s v="21961"/>
    <s v="SU-GX70EE-S"/>
    <s v="DE1U"/>
    <s v="CE Erfurt UA"/>
    <s v="24.01.2025"/>
    <s v="2"/>
    <s v="12.02.2025"/>
    <s v="1"/>
    <s v="12.02.2025"/>
    <s v="1"/>
    <s v="13.02.2025"/>
    <n v="19"/>
    <n v="19"/>
    <n v="0"/>
    <n v="20"/>
    <n v="1"/>
    <n v="1"/>
    <n v="1"/>
    <n v="1"/>
    <n v="1"/>
    <n v="1"/>
    <n v="700.96"/>
    <n v="695.41"/>
    <x v="1"/>
    <s v="01"/>
    <s v="02"/>
    <x v="6"/>
    <x v="1"/>
    <n v="700.96"/>
  </r>
  <r>
    <s v="1902070202251"/>
    <s v="4502158584"/>
    <s v="21961"/>
    <s v="SU-GX70EE-K"/>
    <s v="DE1U"/>
    <s v="CE Erfurt UA"/>
    <s v="05.06.2025"/>
    <s v="2"/>
    <s v="23.06.2025"/>
    <s v="1"/>
    <s v="18.06.2025"/>
    <s v="#"/>
    <s v="#"/>
    <n v="18"/>
    <n v="13"/>
    <n v="-5"/>
    <s v="N/A"/>
    <s v="N/A"/>
    <n v="1"/>
    <n v="1"/>
    <n v="1"/>
    <n v="0"/>
    <n v="1"/>
    <n v="703.03"/>
    <n v="695.41"/>
    <x v="1"/>
    <s v="06"/>
    <s v="06"/>
    <x v="14"/>
    <x v="1"/>
    <n v="0"/>
  </r>
  <r>
    <s v="1902070202251"/>
    <s v="4502158584"/>
    <s v="21961"/>
    <s v="SU-GX70EE-S"/>
    <s v="DE1U"/>
    <s v="CE Erfurt UA"/>
    <s v="05.06.2025"/>
    <s v="2"/>
    <s v="23.06.2025"/>
    <s v="1"/>
    <s v="18.06.2025"/>
    <s v="#"/>
    <s v="#"/>
    <n v="18"/>
    <n v="13"/>
    <n v="-5"/>
    <s v="N/A"/>
    <s v="N/A"/>
    <n v="1"/>
    <n v="1"/>
    <n v="1"/>
    <n v="0"/>
    <n v="1"/>
    <n v="703.03"/>
    <n v="695.41"/>
    <x v="1"/>
    <s v="06"/>
    <s v="06"/>
    <x v="14"/>
    <x v="1"/>
    <n v="0"/>
  </r>
  <r>
    <s v="19020702022F0"/>
    <s v="4501499235"/>
    <s v="21910"/>
    <s v="SU-GX70EG-K"/>
    <s v="DE1E"/>
    <s v="CE Erfurt Eastern Group"/>
    <s v="05.05.2024"/>
    <s v="1"/>
    <s v="27.05.2024"/>
    <s v="2"/>
    <s v="16.05.2024"/>
    <s v="1"/>
    <s v="16.05.2024"/>
    <n v="22"/>
    <n v="11"/>
    <n v="-11"/>
    <n v="11"/>
    <n v="0"/>
    <n v="9"/>
    <n v="9"/>
    <n v="9"/>
    <n v="9"/>
    <n v="1"/>
    <n v="5355.9"/>
    <n v="586.54"/>
    <x v="1"/>
    <s v="05"/>
    <s v="05"/>
    <x v="10"/>
    <x v="1"/>
    <n v="5355.9"/>
  </r>
  <r>
    <s v="19020702022F0"/>
    <s v="4501499235"/>
    <s v="21910"/>
    <s v="SU-GX70EG-S"/>
    <s v="DE1E"/>
    <s v="CE Erfurt Eastern Group"/>
    <s v="05.05.2024"/>
    <s v="1"/>
    <s v="27.05.2024"/>
    <s v="2"/>
    <s v="16.05.2024"/>
    <s v="1"/>
    <s v="16.05.2024"/>
    <n v="22"/>
    <n v="11"/>
    <n v="-11"/>
    <n v="11"/>
    <n v="0"/>
    <n v="2"/>
    <n v="2"/>
    <n v="2"/>
    <n v="2"/>
    <n v="1"/>
    <n v="1190.18"/>
    <n v="586.54"/>
    <x v="1"/>
    <s v="05"/>
    <s v="05"/>
    <x v="10"/>
    <x v="1"/>
    <n v="1190.18"/>
  </r>
  <r>
    <s v="19020702022F0"/>
    <s v="4501499304"/>
    <s v="21910"/>
    <s v="SU-GX70EG-S"/>
    <s v="ES1E"/>
    <s v="CE Valencia Warehouse"/>
    <s v="05.05.2024"/>
    <s v="1"/>
    <s v="24.05.2024"/>
    <s v="2"/>
    <s v="08.05.2024"/>
    <s v="1"/>
    <s v="10.05.2024"/>
    <n v="19"/>
    <n v="3"/>
    <n v="-16"/>
    <n v="5"/>
    <n v="2"/>
    <n v="2"/>
    <n v="2"/>
    <n v="2"/>
    <n v="2"/>
    <n v="1"/>
    <n v="1190.18"/>
    <n v="586.54"/>
    <x v="1"/>
    <s v="05"/>
    <s v="05"/>
    <x v="10"/>
    <x v="0"/>
    <n v="1190.18"/>
  </r>
  <r>
    <s v="19020702022F0"/>
    <s v="4502020735"/>
    <s v="21961"/>
    <s v="SU-GX70EG-K"/>
    <s v="DE1E"/>
    <s v="CE Erfurt Eastern Group"/>
    <s v="05.08.2024"/>
    <s v="2"/>
    <s v="06.08.2024"/>
    <s v="1"/>
    <s v="09.08.2024"/>
    <s v="1"/>
    <s v="12.08.2024"/>
    <n v="1"/>
    <n v="4"/>
    <n v="3"/>
    <n v="7"/>
    <n v="3"/>
    <n v="5"/>
    <n v="5"/>
    <n v="5"/>
    <n v="5"/>
    <n v="1"/>
    <n v="3089.35"/>
    <n v="609.14"/>
    <x v="1"/>
    <s v="08"/>
    <s v="08"/>
    <x v="2"/>
    <x v="0"/>
    <n v="3089.35"/>
  </r>
  <r>
    <s v="19020702022F0"/>
    <s v="4502020735"/>
    <s v="21961"/>
    <s v="SU-GX70EG-S"/>
    <s v="DE1E"/>
    <s v="CE Erfurt Eastern Group"/>
    <s v="05.08.2024"/>
    <s v="2"/>
    <s v="06.08.2024"/>
    <s v="1"/>
    <s v="09.08.2024"/>
    <s v="1"/>
    <s v="12.08.2024"/>
    <n v="1"/>
    <n v="4"/>
    <n v="3"/>
    <n v="7"/>
    <n v="3"/>
    <n v="6"/>
    <n v="6"/>
    <n v="6"/>
    <n v="6"/>
    <n v="1"/>
    <n v="3707.23"/>
    <n v="609.14"/>
    <x v="1"/>
    <s v="08"/>
    <s v="08"/>
    <x v="2"/>
    <x v="0"/>
    <n v="3707.23"/>
  </r>
  <r>
    <s v="19020702022F0"/>
    <s v="4502038462"/>
    <s v="21961"/>
    <s v="SU-GX70EG-K"/>
    <s v="DE1E"/>
    <s v="CE Erfurt Eastern Group"/>
    <s v="05.09.2024"/>
    <s v="2"/>
    <s v="23.09.2024"/>
    <s v="1"/>
    <s v="15.10.2024"/>
    <s v="1"/>
    <s v="15.10.2024"/>
    <n v="18"/>
    <n v="40"/>
    <n v="22"/>
    <n v="40"/>
    <n v="0"/>
    <n v="3"/>
    <n v="3"/>
    <n v="3"/>
    <n v="3"/>
    <n v="1"/>
    <n v="1738.88"/>
    <n v="572.88"/>
    <x v="1"/>
    <s v="09"/>
    <s v="10"/>
    <x v="11"/>
    <x v="1"/>
    <n v="1738.88"/>
  </r>
  <r>
    <s v="19020702022F0"/>
    <s v="4502038462"/>
    <s v="21961"/>
    <s v="SU-GX70EG-S"/>
    <s v="DE1E"/>
    <s v="CE Erfurt Eastern Group"/>
    <s v="05.09.2024"/>
    <s v="2"/>
    <s v="23.09.2024"/>
    <s v="1"/>
    <s v="24.09.2024"/>
    <s v="1"/>
    <s v="25.09.2024"/>
    <n v="18"/>
    <n v="19"/>
    <n v="1"/>
    <n v="20"/>
    <n v="1"/>
    <n v="2"/>
    <n v="2"/>
    <n v="2"/>
    <n v="2"/>
    <n v="1"/>
    <n v="1159.26"/>
    <n v="572.88"/>
    <x v="1"/>
    <s v="09"/>
    <s v="09"/>
    <x v="3"/>
    <x v="1"/>
    <n v="1159.26"/>
  </r>
  <r>
    <s v="19020702022F0"/>
    <s v="4502038464"/>
    <s v="21961"/>
    <s v="SU-GX70EG-K"/>
    <s v="DE1H"/>
    <s v="CE Erfurt Netherlands"/>
    <s v="05.09.2024"/>
    <s v="2"/>
    <s v="23.09.2024"/>
    <s v="1"/>
    <s v="15.10.2024"/>
    <s v="1"/>
    <s v="15.10.2024"/>
    <n v="18"/>
    <n v="40"/>
    <n v="22"/>
    <n v="40"/>
    <n v="0"/>
    <n v="2"/>
    <n v="2"/>
    <n v="2"/>
    <n v="2"/>
    <n v="1"/>
    <n v="1159.26"/>
    <n v="572.88"/>
    <x v="1"/>
    <s v="09"/>
    <s v="10"/>
    <x v="11"/>
    <x v="1"/>
    <n v="1159.26"/>
  </r>
  <r>
    <s v="19020702022F0"/>
    <s v="4502059700"/>
    <s v="21961"/>
    <s v="SU-GX70EG-S"/>
    <s v="ES1E"/>
    <s v="CE Valencia Warehouse"/>
    <s v="05.11.2024"/>
    <s v="2"/>
    <s v="08.11.2024"/>
    <s v="1"/>
    <s v="19.11.2024"/>
    <s v="1"/>
    <s v="19.11.2024"/>
    <n v="3"/>
    <n v="14"/>
    <n v="11"/>
    <n v="14"/>
    <n v="0"/>
    <n v="1"/>
    <n v="1"/>
    <n v="1"/>
    <n v="1"/>
    <n v="1"/>
    <n v="579.63"/>
    <n v="572.88"/>
    <x v="1"/>
    <s v="11"/>
    <s v="11"/>
    <x v="4"/>
    <x v="1"/>
    <n v="579.63"/>
  </r>
  <r>
    <s v="19020702022F0"/>
    <s v="4502088381"/>
    <s v="21961"/>
    <s v="SU-GX70EG-K"/>
    <s v="DE1D"/>
    <s v="CE Erfurt DEAT"/>
    <s v="05.01.2025"/>
    <s v="2"/>
    <s v="22.01.2025"/>
    <s v="1"/>
    <s v="24.01.2025"/>
    <s v="1"/>
    <s v="24.01.2025"/>
    <n v="17"/>
    <n v="19"/>
    <n v="2"/>
    <n v="19"/>
    <n v="0"/>
    <n v="15"/>
    <n v="15"/>
    <n v="15"/>
    <n v="15"/>
    <n v="1"/>
    <n v="8694.48"/>
    <n v="572.88"/>
    <x v="1"/>
    <s v="01"/>
    <s v="01"/>
    <x v="5"/>
    <x v="1"/>
    <n v="8694.48"/>
  </r>
  <r>
    <s v="19020702022F0"/>
    <s v="4502088383"/>
    <s v="21961"/>
    <s v="SU-GX70EG-S"/>
    <s v="DE1E"/>
    <s v="CE Erfurt Eastern Group"/>
    <s v="05.01.2025"/>
    <s v="2"/>
    <s v="22.01.2025"/>
    <s v="1"/>
    <s v="24.01.2025"/>
    <s v="1"/>
    <s v="24.01.2025"/>
    <n v="17"/>
    <n v="19"/>
    <n v="2"/>
    <n v="19"/>
    <n v="0"/>
    <n v="1"/>
    <n v="1"/>
    <n v="1"/>
    <n v="1"/>
    <n v="1"/>
    <n v="579.63"/>
    <n v="572.88"/>
    <x v="1"/>
    <s v="01"/>
    <s v="01"/>
    <x v="5"/>
    <x v="1"/>
    <n v="579.63"/>
  </r>
  <r>
    <s v="19020702022F0"/>
    <s v="4502088384"/>
    <s v="21961"/>
    <s v="SU-GX70EG-K"/>
    <s v="DE1F"/>
    <s v="CE Erfurt France &amp; Belgium"/>
    <s v="05.01.2025"/>
    <s v="2"/>
    <s v="22.01.2025"/>
    <s v="1"/>
    <s v="24.01.2025"/>
    <s v="1"/>
    <s v="24.01.2025"/>
    <n v="17"/>
    <n v="19"/>
    <n v="2"/>
    <n v="19"/>
    <n v="0"/>
    <n v="10"/>
    <n v="10"/>
    <n v="10"/>
    <n v="10"/>
    <n v="1"/>
    <n v="5796.34"/>
    <n v="572.88"/>
    <x v="1"/>
    <s v="01"/>
    <s v="01"/>
    <x v="5"/>
    <x v="1"/>
    <n v="5796.34"/>
  </r>
  <r>
    <s v="19020702022F0"/>
    <s v="4502088384"/>
    <s v="21961"/>
    <s v="SU-GX70EG-S"/>
    <s v="DE1F"/>
    <s v="CE Erfurt France &amp; Belgium"/>
    <s v="05.01.2025"/>
    <s v="2"/>
    <s v="22.01.2025"/>
    <s v="1"/>
    <s v="24.01.2025"/>
    <s v="1"/>
    <s v="24.01.2025"/>
    <n v="17"/>
    <n v="19"/>
    <n v="2"/>
    <n v="19"/>
    <n v="0"/>
    <n v="9"/>
    <n v="9"/>
    <n v="9"/>
    <n v="9"/>
    <n v="1"/>
    <n v="5216.72"/>
    <n v="572.88"/>
    <x v="1"/>
    <s v="01"/>
    <s v="01"/>
    <x v="5"/>
    <x v="1"/>
    <n v="5216.72"/>
  </r>
  <r>
    <s v="19020702022F0"/>
    <s v="4502088387"/>
    <s v="21961"/>
    <s v="SU-GX70EG-K"/>
    <s v="DE1S"/>
    <s v="CE Erfurt Switzerland"/>
    <s v="05.01.2025"/>
    <s v="2"/>
    <s v="22.01.2025"/>
    <s v="1"/>
    <s v="22.01.2025"/>
    <s v="1"/>
    <s v="22.01.2025"/>
    <n v="17"/>
    <n v="17"/>
    <n v="0"/>
    <n v="17"/>
    <n v="0"/>
    <n v="2"/>
    <n v="2"/>
    <n v="2"/>
    <n v="2"/>
    <n v="1"/>
    <n v="1159.26"/>
    <n v="572.88"/>
    <x v="1"/>
    <s v="01"/>
    <s v="01"/>
    <x v="5"/>
    <x v="1"/>
    <n v="1159.26"/>
  </r>
  <r>
    <s v="19020702022F0"/>
    <s v="4502088388"/>
    <s v="21961"/>
    <s v="SU-GX70EG-K"/>
    <s v="ES1E"/>
    <s v="CE Valencia Warehouse"/>
    <s v="05.01.2025"/>
    <s v="2"/>
    <s v="09.01.2025"/>
    <s v="1"/>
    <s v="09.01.2025"/>
    <s v="1"/>
    <s v="09.01.2025"/>
    <n v="4"/>
    <n v="4"/>
    <n v="0"/>
    <n v="4"/>
    <n v="0"/>
    <n v="1"/>
    <n v="1"/>
    <n v="1"/>
    <n v="1"/>
    <n v="1"/>
    <n v="579.63"/>
    <n v="572.88"/>
    <x v="1"/>
    <s v="01"/>
    <s v="01"/>
    <x v="5"/>
    <x v="0"/>
    <n v="579.63"/>
  </r>
  <r>
    <s v="19020702022F0"/>
    <s v="4502088388"/>
    <s v="21961"/>
    <s v="SU-GX70EG-S"/>
    <s v="ES1E"/>
    <s v="CE Valencia Warehouse"/>
    <s v="05.01.2025"/>
    <s v="2"/>
    <s v="09.01.2025"/>
    <s v="1"/>
    <s v="09.01.2025"/>
    <s v="1"/>
    <s v="09.01.2025"/>
    <n v="4"/>
    <n v="4"/>
    <n v="0"/>
    <n v="4"/>
    <n v="0"/>
    <n v="2"/>
    <n v="2"/>
    <n v="2"/>
    <n v="2"/>
    <n v="1"/>
    <n v="1159.26"/>
    <n v="572.88"/>
    <x v="1"/>
    <s v="01"/>
    <s v="01"/>
    <x v="5"/>
    <x v="0"/>
    <n v="1159.26"/>
  </r>
  <r>
    <s v="19020702022F0"/>
    <s v="4502100889"/>
    <s v="21961"/>
    <s v="SU-GX70EG-K"/>
    <s v="DE1D"/>
    <s v="CE Erfurt DEAT"/>
    <s v="05.02.2025"/>
    <s v="2"/>
    <s v="21.02.2025"/>
    <s v="1"/>
    <s v="26.02.2025"/>
    <s v="1"/>
    <s v="25.02.2025"/>
    <n v="16"/>
    <n v="21"/>
    <n v="5"/>
    <n v="20"/>
    <n v="-1"/>
    <n v="3"/>
    <n v="3"/>
    <n v="3"/>
    <n v="3"/>
    <n v="1"/>
    <n v="1738.88"/>
    <n v="572.88"/>
    <x v="1"/>
    <s v="02"/>
    <s v="02"/>
    <x v="6"/>
    <x v="1"/>
    <n v="1738.88"/>
  </r>
  <r>
    <s v="19020702022F0"/>
    <s v="4502100889"/>
    <s v="21961"/>
    <s v="SU-GX70EG-S"/>
    <s v="DE1D"/>
    <s v="CE Erfurt DEAT"/>
    <s v="05.02.2025"/>
    <s v="2"/>
    <s v="21.02.2025"/>
    <s v="1"/>
    <s v="26.02.2025"/>
    <s v="1"/>
    <s v="25.02.2025"/>
    <n v="16"/>
    <n v="21"/>
    <n v="5"/>
    <n v="20"/>
    <n v="-1"/>
    <n v="4"/>
    <n v="4"/>
    <n v="4"/>
    <n v="4"/>
    <n v="1"/>
    <n v="2318.52"/>
    <n v="572.88"/>
    <x v="1"/>
    <s v="02"/>
    <s v="02"/>
    <x v="6"/>
    <x v="1"/>
    <n v="2318.52"/>
  </r>
  <r>
    <s v="19020702022F0"/>
    <s v="4502100891"/>
    <s v="21961"/>
    <s v="SU-GX70EG-S"/>
    <s v="DE1E"/>
    <s v="CE Erfurt Eastern Group"/>
    <s v="05.02.2025"/>
    <s v="2"/>
    <s v="21.02.2025"/>
    <s v="1"/>
    <s v="26.02.2025"/>
    <s v="1"/>
    <s v="25.02.2025"/>
    <n v="16"/>
    <n v="21"/>
    <n v="5"/>
    <n v="20"/>
    <n v="-1"/>
    <n v="5"/>
    <n v="5"/>
    <n v="5"/>
    <n v="5"/>
    <n v="1"/>
    <n v="2898.15"/>
    <n v="572.88"/>
    <x v="1"/>
    <s v="02"/>
    <s v="02"/>
    <x v="6"/>
    <x v="1"/>
    <n v="2898.15"/>
  </r>
  <r>
    <s v="19020702022F0"/>
    <s v="4502100894"/>
    <s v="21961"/>
    <s v="SU-GX70EG-K"/>
    <s v="DE1H"/>
    <s v="CE Erfurt Netherlands"/>
    <s v="05.02.2025"/>
    <s v="2"/>
    <s v="21.02.2025"/>
    <s v="1"/>
    <s v="26.02.2025"/>
    <s v="1"/>
    <s v="25.02.2025"/>
    <n v="16"/>
    <n v="21"/>
    <n v="5"/>
    <n v="20"/>
    <n v="-1"/>
    <n v="1"/>
    <n v="1"/>
    <n v="1"/>
    <n v="1"/>
    <n v="1"/>
    <n v="579.63"/>
    <n v="572.88"/>
    <x v="1"/>
    <s v="02"/>
    <s v="02"/>
    <x v="6"/>
    <x v="1"/>
    <n v="579.63"/>
  </r>
  <r>
    <s v="19020702022F0"/>
    <s v="4502117046"/>
    <s v="21961"/>
    <s v="SU-GX70EG-K"/>
    <s v="DE1D"/>
    <s v="CE Erfurt DEAT"/>
    <s v="05.03.2025"/>
    <s v="2"/>
    <s v="25.03.2025"/>
    <s v="1"/>
    <s v="21.03.2025"/>
    <s v="1"/>
    <s v="21.03.2025"/>
    <n v="20"/>
    <n v="16"/>
    <n v="-4"/>
    <n v="16"/>
    <n v="0"/>
    <n v="5"/>
    <n v="5"/>
    <n v="5"/>
    <n v="5"/>
    <n v="1"/>
    <n v="2898.15"/>
    <n v="572.88"/>
    <x v="1"/>
    <s v="03"/>
    <s v="03"/>
    <x v="7"/>
    <x v="1"/>
    <n v="2898.15"/>
  </r>
  <r>
    <s v="19020702022F0"/>
    <s v="4502117051"/>
    <s v="21961"/>
    <s v="SU-GX70EG-K"/>
    <s v="DE1H"/>
    <s v="CE Erfurt Netherlands"/>
    <s v="05.03.2025"/>
    <s v="2"/>
    <s v="25.03.2025"/>
    <s v="1"/>
    <s v="20.03.2025"/>
    <s v="1"/>
    <s v="25.03.2025"/>
    <n v="20"/>
    <n v="15"/>
    <n v="-5"/>
    <n v="20"/>
    <n v="5"/>
    <n v="1"/>
    <n v="1"/>
    <n v="1"/>
    <n v="1"/>
    <n v="1"/>
    <n v="579.63"/>
    <n v="572.88"/>
    <x v="1"/>
    <s v="03"/>
    <s v="03"/>
    <x v="7"/>
    <x v="1"/>
    <n v="579.63"/>
  </r>
  <r>
    <s v="19020702022F0"/>
    <s v="4502117053"/>
    <s v="21961"/>
    <s v="SU-GX70EG-K"/>
    <s v="DE1S"/>
    <s v="CE Erfurt Switzerland"/>
    <s v="05.03.2025"/>
    <s v="2"/>
    <s v="25.03.2025"/>
    <s v="1"/>
    <s v="20.03.2025"/>
    <s v="1"/>
    <s v="25.03.2025"/>
    <n v="20"/>
    <n v="15"/>
    <n v="-5"/>
    <n v="20"/>
    <n v="5"/>
    <n v="1"/>
    <n v="1"/>
    <n v="1"/>
    <n v="1"/>
    <n v="1"/>
    <n v="579.63"/>
    <n v="572.88"/>
    <x v="1"/>
    <s v="03"/>
    <s v="03"/>
    <x v="7"/>
    <x v="1"/>
    <n v="579.63"/>
  </r>
  <r>
    <s v="19020702022F0"/>
    <s v="4502128389"/>
    <s v="21961"/>
    <s v="SU-GX70EG-K"/>
    <s v="DE1D"/>
    <s v="CE Erfurt DEAT"/>
    <s v="05.04.2025"/>
    <s v="2"/>
    <s v="28.04.2025"/>
    <s v="1"/>
    <s v="17.04.2025"/>
    <s v="1"/>
    <s v="17.04.2025"/>
    <n v="23"/>
    <n v="12"/>
    <n v="-11"/>
    <n v="12"/>
    <n v="0"/>
    <n v="5"/>
    <n v="5"/>
    <n v="5"/>
    <n v="5"/>
    <n v="1"/>
    <n v="2898.15"/>
    <n v="572.88"/>
    <x v="1"/>
    <s v="04"/>
    <s v="04"/>
    <x v="13"/>
    <x v="1"/>
    <n v="2898.15"/>
  </r>
  <r>
    <s v="19020702022F0"/>
    <s v="4502128390"/>
    <s v="21961"/>
    <s v="SU-GX70EG-S"/>
    <s v="DE1E"/>
    <s v="CE Erfurt Eastern Group"/>
    <s v="05.04.2025"/>
    <s v="2"/>
    <s v="28.04.2025"/>
    <s v="1"/>
    <s v="22.04.2025"/>
    <s v="1"/>
    <s v="23.04.2025"/>
    <n v="23"/>
    <n v="17"/>
    <n v="-6"/>
    <n v="18"/>
    <n v="1"/>
    <n v="3"/>
    <n v="3"/>
    <n v="3"/>
    <n v="3"/>
    <n v="1"/>
    <n v="1738.88"/>
    <n v="572.88"/>
    <x v="1"/>
    <s v="04"/>
    <s v="04"/>
    <x v="13"/>
    <x v="1"/>
    <n v="1738.88"/>
  </r>
  <r>
    <s v="19020702022F0"/>
    <s v="4502147147"/>
    <s v="21961"/>
    <s v="SU-GX70EG-K"/>
    <s v="DE1D"/>
    <s v="CE Erfurt DEAT"/>
    <s v="05.05.2025"/>
    <s v="2"/>
    <s v="20.05.2025"/>
    <s v="1"/>
    <s v="07.05.2025"/>
    <s v="1"/>
    <s v="07.05.2025"/>
    <n v="15"/>
    <n v="2"/>
    <n v="-13"/>
    <n v="2"/>
    <n v="0"/>
    <n v="12"/>
    <n v="12"/>
    <n v="12"/>
    <n v="12"/>
    <n v="1"/>
    <n v="6955.6"/>
    <n v="572.88"/>
    <x v="1"/>
    <s v="05"/>
    <s v="05"/>
    <x v="8"/>
    <x v="0"/>
    <n v="6955.6"/>
  </r>
  <r>
    <s v="19020702022F0"/>
    <s v="4502147147"/>
    <s v="21961"/>
    <s v="SU-GX70EG-S"/>
    <s v="DE1D"/>
    <s v="CE Erfurt DEAT"/>
    <s v="05.05.2025"/>
    <s v="2"/>
    <s v="20.05.2025"/>
    <s v="1"/>
    <s v="07.05.2025"/>
    <s v="1"/>
    <s v="07.05.2025"/>
    <n v="15"/>
    <n v="2"/>
    <n v="-13"/>
    <n v="2"/>
    <n v="0"/>
    <n v="6"/>
    <n v="6"/>
    <n v="6"/>
    <n v="6"/>
    <n v="1"/>
    <n v="3477.78"/>
    <n v="572.88"/>
    <x v="1"/>
    <s v="05"/>
    <s v="05"/>
    <x v="8"/>
    <x v="0"/>
    <n v="3477.7799999999997"/>
  </r>
  <r>
    <s v="19020702022F0"/>
    <s v="4502147149"/>
    <s v="21961"/>
    <s v="SU-GX70EG-K"/>
    <s v="DE1E"/>
    <s v="CE Erfurt Eastern Group"/>
    <s v="05.05.2025"/>
    <s v="2"/>
    <s v="20.05.2025"/>
    <s v="1"/>
    <s v="16.05.2025"/>
    <s v="#"/>
    <s v="#"/>
    <n v="15"/>
    <n v="11"/>
    <n v="-4"/>
    <s v="N/A"/>
    <s v="N/A"/>
    <n v="8"/>
    <n v="8"/>
    <n v="8"/>
    <n v="0"/>
    <n v="1"/>
    <n v="4636.3500000000004"/>
    <n v="572.88"/>
    <x v="1"/>
    <s v="05"/>
    <s v="05"/>
    <x v="14"/>
    <x v="1"/>
    <n v="0"/>
  </r>
  <r>
    <s v="19020702022F0"/>
    <s v="4502147149"/>
    <s v="21961"/>
    <s v="SU-GX70EG-S"/>
    <s v="DE1E"/>
    <s v="CE Erfurt Eastern Group"/>
    <s v="05.05.2025"/>
    <s v="2"/>
    <s v="20.05.2025"/>
    <s v="1"/>
    <s v="16.05.2025"/>
    <s v="#"/>
    <s v="#"/>
    <n v="15"/>
    <n v="11"/>
    <n v="-4"/>
    <s v="N/A"/>
    <s v="N/A"/>
    <n v="7"/>
    <n v="7"/>
    <n v="7"/>
    <n v="0"/>
    <n v="1"/>
    <n v="4056.8"/>
    <n v="572.88"/>
    <x v="1"/>
    <s v="05"/>
    <s v="05"/>
    <x v="14"/>
    <x v="1"/>
    <n v="0"/>
  </r>
  <r>
    <s v="19020702022F0"/>
    <s v="4502147157"/>
    <s v="21961"/>
    <s v="SU-GX70EB-K"/>
    <s v="UK1U"/>
    <s v="CE Northampton Warehouse"/>
    <s v="05.05.2025"/>
    <s v="2"/>
    <s v="15.05.2025"/>
    <s v="1"/>
    <s v="09.05.2025"/>
    <s v="#"/>
    <s v="#"/>
    <n v="10"/>
    <n v="4"/>
    <n v="-6"/>
    <s v="N/A"/>
    <s v="N/A"/>
    <n v="2"/>
    <n v="2"/>
    <n v="2"/>
    <n v="0"/>
    <n v="1"/>
    <n v="970.47"/>
    <n v="479.76"/>
    <x v="1"/>
    <s v="05"/>
    <s v="05"/>
    <x v="14"/>
    <x v="1"/>
    <n v="0"/>
  </r>
  <r>
    <s v="1902070203251"/>
    <s v="4502077102"/>
    <s v="21961"/>
    <s v="SL-G700M2EEK"/>
    <s v="DE1U"/>
    <s v="CE Erfurt UA"/>
    <s v="05.12.2024"/>
    <s v="2"/>
    <s v="20.12.2024"/>
    <s v="1"/>
    <s v="18.12.2024"/>
    <s v="1"/>
    <s v="20.12.2024"/>
    <n v="15"/>
    <n v="13"/>
    <n v="-2"/>
    <n v="15"/>
    <n v="2"/>
    <n v="1"/>
    <n v="1"/>
    <n v="1"/>
    <n v="1"/>
    <n v="1"/>
    <n v="1243.1300000000001"/>
    <n v="1233.29"/>
    <x v="1"/>
    <s v="12"/>
    <s v="12"/>
    <x v="12"/>
    <x v="1"/>
    <n v="1243.1300000000001"/>
  </r>
  <r>
    <s v="1902070203251"/>
    <s v="4502077122"/>
    <s v="21961"/>
    <s v="SL-G700M2EES"/>
    <s v="DE1U"/>
    <s v="CE Erfurt UA"/>
    <s v="27.12.2024"/>
    <s v="2"/>
    <s v="15.01.2025"/>
    <s v="1"/>
    <s v="24.01.2025"/>
    <s v="1"/>
    <s v="24.01.2025"/>
    <n v="19"/>
    <n v="28"/>
    <n v="9"/>
    <n v="28"/>
    <n v="0"/>
    <n v="1"/>
    <n v="1"/>
    <n v="1"/>
    <n v="1"/>
    <n v="1"/>
    <n v="1243.1300000000001"/>
    <n v="1233.29"/>
    <x v="1"/>
    <s v="12"/>
    <s v="01"/>
    <x v="5"/>
    <x v="1"/>
    <n v="1243.1300000000001"/>
  </r>
  <r>
    <s v="1902070203251"/>
    <s v="4502158584"/>
    <s v="21961"/>
    <s v="SL-G700M2EEK"/>
    <s v="DE1U"/>
    <s v="CE Erfurt UA"/>
    <s v="05.06.2025"/>
    <s v="2"/>
    <s v="23.06.2025"/>
    <s v="1"/>
    <s v="18.06.2025"/>
    <s v="#"/>
    <s v="#"/>
    <n v="18"/>
    <n v="13"/>
    <n v="-5"/>
    <s v="N/A"/>
    <s v="N/A"/>
    <n v="1"/>
    <n v="1"/>
    <n v="1"/>
    <n v="0"/>
    <n v="1"/>
    <n v="1245.8399999999999"/>
    <n v="1233.29"/>
    <x v="1"/>
    <s v="06"/>
    <s v="06"/>
    <x v="14"/>
    <x v="1"/>
    <n v="0"/>
  </r>
  <r>
    <s v="1902070203251"/>
    <s v="4502158584"/>
    <s v="21961"/>
    <s v="SL-G700M2EES"/>
    <s v="DE1U"/>
    <s v="CE Erfurt UA"/>
    <s v="05.06.2025"/>
    <s v="2"/>
    <s v="23.06.2025"/>
    <s v="1"/>
    <s v="18.06.2025"/>
    <s v="#"/>
    <s v="#"/>
    <n v="18"/>
    <n v="13"/>
    <n v="-5"/>
    <s v="N/A"/>
    <s v="N/A"/>
    <n v="1"/>
    <n v="1"/>
    <n v="1"/>
    <n v="0"/>
    <n v="1"/>
    <n v="1245.8399999999999"/>
    <n v="1233.29"/>
    <x v="1"/>
    <s v="06"/>
    <s v="06"/>
    <x v="14"/>
    <x v="1"/>
    <n v="0"/>
  </r>
  <r>
    <s v="19020702032F0"/>
    <s v="4501492033"/>
    <s v="21910"/>
    <s v="SL-G700M2E-K"/>
    <s v="IT1I"/>
    <s v="CE Piacenza Warehouse"/>
    <s v="05.03.2024"/>
    <s v="#"/>
    <s v="#"/>
    <s v="1"/>
    <s v="10.04.2024"/>
    <s v="1"/>
    <s v="10.04.2024"/>
    <s v="N/A"/>
    <n v="36"/>
    <s v="N/A"/>
    <n v="36"/>
    <n v="0"/>
    <n v="1"/>
    <n v="0"/>
    <n v="1"/>
    <n v="1"/>
    <n v="1"/>
    <n v="1116.3399999999999"/>
    <n v="1102.23"/>
    <x v="1"/>
    <s v="03"/>
    <s v="04"/>
    <x v="9"/>
    <x v="1"/>
    <n v="1116.3399999999999"/>
  </r>
  <r>
    <s v="19020702032F0"/>
    <s v="4501495269"/>
    <s v="21910"/>
    <s v="SL-G700M2E-K"/>
    <s v="DE1E"/>
    <s v="CE Erfurt Eastern Group"/>
    <s v="05.04.2024"/>
    <s v="#"/>
    <s v="#"/>
    <s v="1"/>
    <s v="18.04.2024"/>
    <s v="1"/>
    <s v="20.04.2024"/>
    <s v="N/A"/>
    <n v="13"/>
    <s v="N/A"/>
    <n v="15"/>
    <n v="2"/>
    <n v="5"/>
    <n v="0"/>
    <n v="5"/>
    <n v="5"/>
    <n v="1"/>
    <n v="5580.69"/>
    <n v="1102.23"/>
    <x v="1"/>
    <s v="04"/>
    <s v="04"/>
    <x v="9"/>
    <x v="1"/>
    <n v="5580.69"/>
  </r>
  <r>
    <s v="19020702032F0"/>
    <s v="4501495537"/>
    <s v="21910"/>
    <s v="SL-G700M2E-S"/>
    <s v="DE1C"/>
    <s v="CE Erfurt CE Central"/>
    <s v="05.04.2024"/>
    <s v="#"/>
    <s v="#"/>
    <s v="1"/>
    <s v="18.04.2024"/>
    <s v="1"/>
    <s v="22.04.2024"/>
    <s v="N/A"/>
    <n v="13"/>
    <s v="N/A"/>
    <n v="17"/>
    <n v="4"/>
    <n v="3"/>
    <n v="0"/>
    <n v="3"/>
    <n v="3"/>
    <n v="1"/>
    <n v="3348.38"/>
    <n v="1102.23"/>
    <x v="1"/>
    <s v="04"/>
    <s v="04"/>
    <x v="9"/>
    <x v="1"/>
    <n v="3348.38"/>
  </r>
  <r>
    <s v="19020702032F0"/>
    <s v="4501499235"/>
    <s v="21910"/>
    <s v="SL-G700M2E-K"/>
    <s v="DE1E"/>
    <s v="CE Erfurt Eastern Group"/>
    <s v="05.05.2024"/>
    <s v="1"/>
    <s v="27.05.2024"/>
    <s v="2"/>
    <s v="16.05.2024"/>
    <s v="1"/>
    <s v="16.05.2024"/>
    <n v="22"/>
    <n v="11"/>
    <n v="-11"/>
    <n v="11"/>
    <n v="0"/>
    <n v="7"/>
    <n v="7"/>
    <n v="7"/>
    <n v="7"/>
    <n v="1"/>
    <n v="7812.91"/>
    <n v="1102.23"/>
    <x v="1"/>
    <s v="05"/>
    <s v="05"/>
    <x v="10"/>
    <x v="1"/>
    <n v="7812.9099999999989"/>
  </r>
  <r>
    <s v="19020702032F0"/>
    <s v="4501499235"/>
    <s v="21910"/>
    <s v="SL-G700M2E-S"/>
    <s v="DE1E"/>
    <s v="CE Erfurt Eastern Group"/>
    <s v="05.05.2024"/>
    <s v="1"/>
    <s v="27.05.2024"/>
    <s v="2"/>
    <s v="16.05.2024"/>
    <s v="1"/>
    <s v="16.05.2024"/>
    <n v="22"/>
    <n v="11"/>
    <n v="-11"/>
    <n v="11"/>
    <n v="0"/>
    <n v="4"/>
    <n v="4"/>
    <n v="4"/>
    <n v="4"/>
    <n v="1"/>
    <n v="4464.53"/>
    <n v="1102.23"/>
    <x v="1"/>
    <s v="05"/>
    <s v="05"/>
    <x v="10"/>
    <x v="1"/>
    <n v="4464.53"/>
  </r>
  <r>
    <s v="19020702032F0"/>
    <s v="4501499308"/>
    <s v="21910"/>
    <s v="SL-G700M2E-S"/>
    <s v="DE1H"/>
    <s v="CE Erfurt Netherlands"/>
    <s v="05.05.2024"/>
    <s v="1"/>
    <s v="27.05.2024"/>
    <s v="2"/>
    <s v="16.05.2024"/>
    <s v="1"/>
    <s v="16.05.2024"/>
    <n v="22"/>
    <n v="11"/>
    <n v="-11"/>
    <n v="11"/>
    <n v="0"/>
    <n v="1"/>
    <n v="1"/>
    <n v="1"/>
    <n v="1"/>
    <n v="1"/>
    <n v="1116.1500000000001"/>
    <n v="1102.23"/>
    <x v="1"/>
    <s v="05"/>
    <s v="05"/>
    <x v="10"/>
    <x v="1"/>
    <n v="1116.1500000000001"/>
  </r>
  <r>
    <s v="19020702032F0"/>
    <s v="4502006621"/>
    <s v="21961"/>
    <s v="SL-G700M2E-K"/>
    <s v="DE1E"/>
    <s v="CE Erfurt Eastern Group"/>
    <s v="05.07.2024"/>
    <s v="2"/>
    <s v="23.07.2024"/>
    <s v="1"/>
    <s v="19.07.2024"/>
    <s v="1"/>
    <s v="22.07.2024"/>
    <n v="18"/>
    <n v="14"/>
    <n v="-4"/>
    <n v="17"/>
    <n v="3"/>
    <n v="3"/>
    <n v="3"/>
    <n v="3"/>
    <n v="3"/>
    <n v="1"/>
    <n v="3476.8"/>
    <n v="1144.7"/>
    <x v="1"/>
    <s v="07"/>
    <s v="07"/>
    <x v="1"/>
    <x v="1"/>
    <n v="3476.8"/>
  </r>
  <r>
    <s v="19020702032F0"/>
    <s v="4502006621"/>
    <s v="21961"/>
    <s v="SL-G700M2E-S"/>
    <s v="DE1E"/>
    <s v="CE Erfurt Eastern Group"/>
    <s v="05.07.2024"/>
    <s v="2"/>
    <s v="23.07.2024"/>
    <s v="1"/>
    <s v="19.07.2024"/>
    <s v="1"/>
    <s v="22.07.2024"/>
    <n v="18"/>
    <n v="14"/>
    <n v="-4"/>
    <n v="17"/>
    <n v="3"/>
    <n v="9"/>
    <n v="9"/>
    <n v="9"/>
    <n v="9"/>
    <n v="1"/>
    <n v="10430.5"/>
    <n v="1144.7"/>
    <x v="1"/>
    <s v="07"/>
    <s v="07"/>
    <x v="1"/>
    <x v="1"/>
    <n v="10430.5"/>
  </r>
  <r>
    <s v="19020702032F0"/>
    <s v="4502006622"/>
    <s v="21961"/>
    <s v="SL-G700M2E-K"/>
    <s v="DE1F"/>
    <s v="CE Erfurt France &amp; Belgium"/>
    <s v="05.07.2024"/>
    <s v="2"/>
    <s v="23.07.2024"/>
    <s v="1"/>
    <s v="19.07.2024"/>
    <s v="1"/>
    <s v="22.07.2024"/>
    <n v="18"/>
    <n v="14"/>
    <n v="-4"/>
    <n v="17"/>
    <n v="3"/>
    <n v="3"/>
    <n v="3"/>
    <n v="3"/>
    <n v="3"/>
    <n v="1"/>
    <n v="3476.8"/>
    <n v="1144.7"/>
    <x v="1"/>
    <s v="07"/>
    <s v="07"/>
    <x v="1"/>
    <x v="1"/>
    <n v="3476.8"/>
  </r>
  <r>
    <s v="19020702032F0"/>
    <s v="4502006623"/>
    <s v="21961"/>
    <s v="SL-G700M2E-K"/>
    <s v="DE1H"/>
    <s v="CE Erfurt Netherlands"/>
    <s v="05.07.2024"/>
    <s v="2"/>
    <s v="23.07.2024"/>
    <s v="1"/>
    <s v="19.07.2024"/>
    <s v="1"/>
    <s v="22.07.2024"/>
    <n v="18"/>
    <n v="14"/>
    <n v="-4"/>
    <n v="17"/>
    <n v="3"/>
    <n v="1"/>
    <n v="1"/>
    <n v="1"/>
    <n v="1"/>
    <n v="1"/>
    <n v="1158.97"/>
    <n v="1144.7"/>
    <x v="1"/>
    <s v="07"/>
    <s v="07"/>
    <x v="1"/>
    <x v="1"/>
    <n v="1158.97"/>
  </r>
  <r>
    <s v="19020702032F0"/>
    <s v="4502006627"/>
    <s v="21961"/>
    <s v="SL-G700M2E-K"/>
    <s v="IT1I"/>
    <s v="CE Piacenza Warehouse"/>
    <s v="05.07.2024"/>
    <s v="3"/>
    <s v="04.06.2024"/>
    <s v="1"/>
    <s v="22.08.2024"/>
    <s v="1"/>
    <s v="22.08.2024"/>
    <n v="-31"/>
    <n v="48"/>
    <n v="79"/>
    <n v="48"/>
    <n v="0"/>
    <n v="1"/>
    <n v="1"/>
    <n v="1"/>
    <n v="1"/>
    <n v="1"/>
    <n v="1159.56"/>
    <n v="1147.67"/>
    <x v="1"/>
    <s v="07"/>
    <s v="08"/>
    <x v="2"/>
    <x v="1"/>
    <n v="1159.56"/>
  </r>
  <r>
    <s v="19020702032F0"/>
    <s v="4502020734"/>
    <s v="21961"/>
    <s v="SL-G700M2E-K"/>
    <s v="DE1D"/>
    <s v="CE Erfurt DEAT"/>
    <s v="05.08.2024"/>
    <s v="2"/>
    <s v="06.08.2024"/>
    <s v="1"/>
    <s v="09.08.2024"/>
    <s v="1"/>
    <s v="12.08.2024"/>
    <n v="1"/>
    <n v="4"/>
    <n v="3"/>
    <n v="7"/>
    <n v="3"/>
    <n v="1"/>
    <n v="1"/>
    <n v="1"/>
    <n v="1"/>
    <n v="1"/>
    <n v="1158.97"/>
    <n v="1144.7"/>
    <x v="1"/>
    <s v="08"/>
    <s v="08"/>
    <x v="2"/>
    <x v="0"/>
    <n v="1158.97"/>
  </r>
  <r>
    <s v="19020702032F0"/>
    <s v="4502020735"/>
    <s v="21961"/>
    <s v="SL-G700M2E-S"/>
    <s v="DE1E"/>
    <s v="CE Erfurt Eastern Group"/>
    <s v="05.08.2024"/>
    <s v="2"/>
    <s v="06.08.2024"/>
    <s v="1"/>
    <s v="09.08.2024"/>
    <s v="1"/>
    <s v="12.08.2024"/>
    <n v="1"/>
    <n v="4"/>
    <n v="3"/>
    <n v="7"/>
    <n v="3"/>
    <n v="3"/>
    <n v="3"/>
    <n v="3"/>
    <n v="3"/>
    <n v="1"/>
    <n v="3476.8"/>
    <n v="1144.7"/>
    <x v="1"/>
    <s v="08"/>
    <s v="08"/>
    <x v="2"/>
    <x v="0"/>
    <n v="3476.8"/>
  </r>
  <r>
    <s v="19020702032F0"/>
    <s v="4502020736"/>
    <s v="21961"/>
    <s v="SL-G700M2E-K"/>
    <s v="DE1F"/>
    <s v="CE Erfurt France &amp; Belgium"/>
    <s v="05.08.2024"/>
    <s v="2"/>
    <s v="06.08.2024"/>
    <s v="1"/>
    <s v="09.08.2024"/>
    <s v="1"/>
    <s v="12.08.2024"/>
    <n v="1"/>
    <n v="4"/>
    <n v="3"/>
    <n v="7"/>
    <n v="3"/>
    <n v="1"/>
    <n v="1"/>
    <n v="1"/>
    <n v="1"/>
    <n v="1"/>
    <n v="1158.97"/>
    <n v="1144.7"/>
    <x v="1"/>
    <s v="08"/>
    <s v="08"/>
    <x v="2"/>
    <x v="0"/>
    <n v="1158.97"/>
  </r>
  <r>
    <s v="19020702032F0"/>
    <s v="4502020738"/>
    <s v="21961"/>
    <s v="SL-G700M2E-S"/>
    <s v="DE1N"/>
    <s v="CE Erfurt Nordics"/>
    <s v="05.08.2024"/>
    <s v="2"/>
    <s v="06.08.2024"/>
    <s v="1"/>
    <s v="09.08.2024"/>
    <s v="1"/>
    <s v="12.08.2024"/>
    <n v="1"/>
    <n v="4"/>
    <n v="3"/>
    <n v="7"/>
    <n v="3"/>
    <n v="1"/>
    <n v="1"/>
    <n v="1"/>
    <n v="1"/>
    <n v="1"/>
    <n v="1158.97"/>
    <n v="1144.7"/>
    <x v="1"/>
    <s v="08"/>
    <s v="08"/>
    <x v="2"/>
    <x v="0"/>
    <n v="1158.97"/>
  </r>
  <r>
    <s v="19020702032F0"/>
    <s v="4502020739"/>
    <s v="21961"/>
    <s v="SL-G700M2E-K"/>
    <s v="DE1S"/>
    <s v="CE Erfurt Switzerland"/>
    <s v="05.08.2024"/>
    <s v="2"/>
    <s v="06.08.2024"/>
    <s v="1"/>
    <s v="09.08.2024"/>
    <s v="1"/>
    <s v="12.08.2024"/>
    <n v="1"/>
    <n v="4"/>
    <n v="3"/>
    <n v="7"/>
    <n v="3"/>
    <n v="2"/>
    <n v="2"/>
    <n v="2"/>
    <n v="2"/>
    <n v="1"/>
    <n v="2317.9299999999998"/>
    <n v="1144.7"/>
    <x v="1"/>
    <s v="08"/>
    <s v="08"/>
    <x v="2"/>
    <x v="0"/>
    <n v="2317.9299999999998"/>
  </r>
  <r>
    <s v="19020702032F0"/>
    <s v="4502038460"/>
    <s v="21961"/>
    <s v="SL-G700M2E-K"/>
    <s v="DE1D"/>
    <s v="CE Erfurt DEAT"/>
    <s v="05.09.2024"/>
    <s v="2"/>
    <s v="23.09.2024"/>
    <s v="1"/>
    <s v="15.10.2024"/>
    <s v="1"/>
    <s v="15.10.2024"/>
    <n v="18"/>
    <n v="40"/>
    <n v="22"/>
    <n v="40"/>
    <n v="0"/>
    <n v="8"/>
    <n v="8"/>
    <n v="8"/>
    <n v="8"/>
    <n v="1"/>
    <n v="9276.56"/>
    <n v="1147.67"/>
    <x v="1"/>
    <s v="09"/>
    <s v="10"/>
    <x v="11"/>
    <x v="1"/>
    <n v="9276.56"/>
  </r>
  <r>
    <s v="19020702032F0"/>
    <s v="4502038462"/>
    <s v="21961"/>
    <s v="SL-G700M2E-S"/>
    <s v="DE1E"/>
    <s v="CE Erfurt Eastern Group"/>
    <s v="05.09.2024"/>
    <s v="2"/>
    <s v="23.09.2024"/>
    <s v="1"/>
    <s v="15.10.2024"/>
    <s v="1"/>
    <s v="15.10.2024"/>
    <n v="18"/>
    <n v="40"/>
    <n v="22"/>
    <n v="40"/>
    <n v="0"/>
    <n v="3"/>
    <n v="3"/>
    <n v="3"/>
    <n v="3"/>
    <n v="1"/>
    <n v="3478.69"/>
    <n v="1147.67"/>
    <x v="1"/>
    <s v="09"/>
    <s v="10"/>
    <x v="11"/>
    <x v="1"/>
    <n v="3478.6899999999996"/>
  </r>
  <r>
    <s v="19020702032F0"/>
    <s v="4502038463"/>
    <s v="21961"/>
    <s v="SL-G700M2E-K"/>
    <s v="DE1F"/>
    <s v="CE Erfurt France &amp; Belgium"/>
    <s v="05.09.2024"/>
    <s v="2"/>
    <s v="23.09.2024"/>
    <s v="1"/>
    <s v="15.10.2024"/>
    <s v="1"/>
    <s v="15.10.2024"/>
    <n v="18"/>
    <n v="40"/>
    <n v="22"/>
    <n v="40"/>
    <n v="0"/>
    <n v="1"/>
    <n v="1"/>
    <n v="1"/>
    <n v="1"/>
    <n v="1"/>
    <n v="1159.56"/>
    <n v="1147.67"/>
    <x v="1"/>
    <s v="09"/>
    <s v="10"/>
    <x v="11"/>
    <x v="1"/>
    <n v="1159.56"/>
  </r>
  <r>
    <s v="19020702032F0"/>
    <s v="4502038463"/>
    <s v="21961"/>
    <s v="SL-G700M2E-S"/>
    <s v="DE1F"/>
    <s v="CE Erfurt France &amp; Belgium"/>
    <s v="05.09.2024"/>
    <s v="2"/>
    <s v="23.09.2024"/>
    <s v="1"/>
    <s v="15.10.2024"/>
    <s v="1"/>
    <s v="15.10.2024"/>
    <n v="18"/>
    <n v="40"/>
    <n v="22"/>
    <n v="40"/>
    <n v="0"/>
    <n v="2"/>
    <n v="2"/>
    <n v="2"/>
    <n v="2"/>
    <n v="1"/>
    <n v="2319.12"/>
    <n v="1147.67"/>
    <x v="1"/>
    <s v="09"/>
    <s v="10"/>
    <x v="11"/>
    <x v="1"/>
    <n v="2319.12"/>
  </r>
  <r>
    <s v="19020702032F0"/>
    <s v="4502038464"/>
    <s v="21961"/>
    <s v="SL-G700M2E-K"/>
    <s v="DE1H"/>
    <s v="CE Erfurt Netherlands"/>
    <s v="05.09.2024"/>
    <s v="2"/>
    <s v="23.09.2024"/>
    <s v="1"/>
    <s v="15.10.2024"/>
    <s v="1"/>
    <s v="15.10.2024"/>
    <n v="18"/>
    <n v="40"/>
    <n v="22"/>
    <n v="40"/>
    <n v="0"/>
    <n v="1"/>
    <n v="1"/>
    <n v="1"/>
    <n v="1"/>
    <n v="1"/>
    <n v="1159.56"/>
    <n v="1147.67"/>
    <x v="1"/>
    <s v="09"/>
    <s v="10"/>
    <x v="11"/>
    <x v="1"/>
    <n v="1159.56"/>
  </r>
  <r>
    <s v="19020702032F0"/>
    <s v="4502038464"/>
    <s v="21961"/>
    <s v="SL-G700M2E-S"/>
    <s v="DE1H"/>
    <s v="CE Erfurt Netherlands"/>
    <s v="05.09.2024"/>
    <s v="2"/>
    <s v="23.09.2024"/>
    <s v="1"/>
    <s v="15.10.2024"/>
    <s v="1"/>
    <s v="15.10.2024"/>
    <n v="18"/>
    <n v="40"/>
    <n v="22"/>
    <n v="40"/>
    <n v="0"/>
    <n v="1"/>
    <n v="1"/>
    <n v="1"/>
    <n v="1"/>
    <n v="1"/>
    <n v="1159.56"/>
    <n v="1147.67"/>
    <x v="1"/>
    <s v="09"/>
    <s v="10"/>
    <x v="11"/>
    <x v="1"/>
    <n v="1159.56"/>
  </r>
  <r>
    <s v="19020702032F0"/>
    <s v="4502038465"/>
    <s v="21961"/>
    <s v="SL-G700M2E-S"/>
    <s v="DE1N"/>
    <s v="CE Erfurt Nordics"/>
    <s v="05.09.2024"/>
    <s v="2"/>
    <s v="23.09.2024"/>
    <s v="1"/>
    <s v="15.10.2024"/>
    <s v="1"/>
    <s v="15.10.2024"/>
    <n v="18"/>
    <n v="40"/>
    <n v="22"/>
    <n v="40"/>
    <n v="0"/>
    <n v="1"/>
    <n v="1"/>
    <n v="1"/>
    <n v="1"/>
    <n v="1"/>
    <n v="1159.56"/>
    <n v="1147.67"/>
    <x v="1"/>
    <s v="09"/>
    <s v="10"/>
    <x v="11"/>
    <x v="1"/>
    <n v="1159.56"/>
  </r>
  <r>
    <s v="19020702032F0"/>
    <s v="4502038466"/>
    <s v="21961"/>
    <s v="SL-G700M2E-K"/>
    <s v="DE1S"/>
    <s v="CE Erfurt Switzerland"/>
    <s v="05.09.2024"/>
    <s v="2"/>
    <s v="23.09.2024"/>
    <s v="1"/>
    <s v="15.10.2024"/>
    <s v="1"/>
    <s v="15.10.2024"/>
    <n v="18"/>
    <n v="40"/>
    <n v="22"/>
    <n v="40"/>
    <n v="0"/>
    <n v="2"/>
    <n v="2"/>
    <n v="2"/>
    <n v="2"/>
    <n v="1"/>
    <n v="2319.12"/>
    <n v="1147.67"/>
    <x v="1"/>
    <s v="09"/>
    <s v="10"/>
    <x v="11"/>
    <x v="1"/>
    <n v="2319.12"/>
  </r>
  <r>
    <s v="19020702032F0"/>
    <s v="4502049694"/>
    <s v="21961"/>
    <s v="SL-G700M2E-K"/>
    <s v="DE1D"/>
    <s v="CE Erfurt DEAT"/>
    <s v="05.10.2024"/>
    <s v="2"/>
    <s v="22.10.2024"/>
    <s v="1"/>
    <s v="06.11.2024"/>
    <s v="1"/>
    <s v="07.11.2024"/>
    <n v="17"/>
    <n v="32"/>
    <n v="15"/>
    <n v="33"/>
    <n v="1"/>
    <n v="15"/>
    <n v="15"/>
    <n v="15"/>
    <n v="15"/>
    <n v="1"/>
    <n v="17393.5"/>
    <n v="1147.67"/>
    <x v="1"/>
    <s v="10"/>
    <s v="11"/>
    <x v="4"/>
    <x v="1"/>
    <n v="17393.5"/>
  </r>
  <r>
    <s v="19020702032F0"/>
    <s v="4502049696"/>
    <s v="21961"/>
    <s v="SL-G700M2E-K"/>
    <s v="DE1E"/>
    <s v="CE Erfurt Eastern Group"/>
    <s v="05.10.2024"/>
    <s v="2"/>
    <s v="22.10.2024"/>
    <s v="1"/>
    <s v="06.11.2024"/>
    <s v="1"/>
    <s v="07.11.2024"/>
    <n v="17"/>
    <n v="32"/>
    <n v="15"/>
    <n v="33"/>
    <n v="1"/>
    <n v="6"/>
    <n v="6"/>
    <n v="5"/>
    <n v="5"/>
    <n v="1"/>
    <n v="6957.38"/>
    <n v="1147.67"/>
    <x v="1"/>
    <s v="10"/>
    <s v="11"/>
    <x v="4"/>
    <x v="1"/>
    <n v="5797.8166666666666"/>
  </r>
  <r>
    <s v="19020702032F0"/>
    <s v="4502049696"/>
    <s v="21961"/>
    <s v="SL-G700M2E-K"/>
    <s v="DE1E"/>
    <s v="CE Erfurt Eastern Group"/>
    <s v="05.10.2024"/>
    <s v="#"/>
    <s v="22.10.2024"/>
    <s v="3"/>
    <s v="12.11.2024"/>
    <s v="2"/>
    <s v="13.11.2024"/>
    <n v="17"/>
    <n v="38"/>
    <n v="21"/>
    <n v="39"/>
    <n v="1"/>
    <n v="6"/>
    <n v="0"/>
    <n v="1"/>
    <n v="1"/>
    <n v="1"/>
    <n v="6957.38"/>
    <n v="1147.67"/>
    <x v="1"/>
    <s v="10"/>
    <s v="11"/>
    <x v="4"/>
    <x v="1"/>
    <n v="1159.5633333333333"/>
  </r>
  <r>
    <s v="19020702032F0"/>
    <s v="4502049696"/>
    <s v="21961"/>
    <s v="SL-G700M2E-S"/>
    <s v="DE1E"/>
    <s v="CE Erfurt Eastern Group"/>
    <s v="05.10.2024"/>
    <s v="2"/>
    <s v="22.10.2024"/>
    <s v="1"/>
    <s v="06.11.2024"/>
    <s v="1"/>
    <s v="07.11.2024"/>
    <n v="17"/>
    <n v="32"/>
    <n v="15"/>
    <n v="33"/>
    <n v="1"/>
    <n v="5"/>
    <n v="5"/>
    <n v="5"/>
    <n v="5"/>
    <n v="1"/>
    <n v="5797.81"/>
    <n v="1147.67"/>
    <x v="1"/>
    <s v="10"/>
    <s v="11"/>
    <x v="4"/>
    <x v="1"/>
    <n v="5797.81"/>
  </r>
  <r>
    <s v="19020702032F0"/>
    <s v="4502049697"/>
    <s v="21961"/>
    <s v="SL-G700M2E-K"/>
    <s v="DE1F"/>
    <s v="CE Erfurt France &amp; Belgium"/>
    <s v="05.10.2024"/>
    <s v="2"/>
    <s v="22.10.2024"/>
    <s v="1"/>
    <s v="06.11.2024"/>
    <s v="1"/>
    <s v="07.11.2024"/>
    <n v="17"/>
    <n v="32"/>
    <n v="15"/>
    <n v="33"/>
    <n v="1"/>
    <n v="2"/>
    <n v="2"/>
    <n v="2"/>
    <n v="2"/>
    <n v="1"/>
    <n v="2319.12"/>
    <n v="1147.67"/>
    <x v="1"/>
    <s v="10"/>
    <s v="11"/>
    <x v="4"/>
    <x v="1"/>
    <n v="2319.12"/>
  </r>
  <r>
    <s v="19020702032F0"/>
    <s v="4502049697"/>
    <s v="21961"/>
    <s v="SL-G700M2E-S"/>
    <s v="DE1F"/>
    <s v="CE Erfurt France &amp; Belgium"/>
    <s v="05.10.2024"/>
    <s v="2"/>
    <s v="22.10.2024"/>
    <s v="1"/>
    <s v="06.11.2024"/>
    <s v="1"/>
    <s v="07.11.2024"/>
    <n v="17"/>
    <n v="32"/>
    <n v="15"/>
    <n v="33"/>
    <n v="1"/>
    <n v="5"/>
    <n v="5"/>
    <n v="5"/>
    <n v="5"/>
    <n v="1"/>
    <n v="5797.81"/>
    <n v="1147.67"/>
    <x v="1"/>
    <s v="10"/>
    <s v="11"/>
    <x v="4"/>
    <x v="1"/>
    <n v="5797.81"/>
  </r>
  <r>
    <s v="19020702032F0"/>
    <s v="4502049704"/>
    <s v="21961"/>
    <s v="SL-G700M2E-K"/>
    <s v="IT1I"/>
    <s v="CE Piacenza Warehouse"/>
    <s v="05.10.2024"/>
    <s v="2"/>
    <s v="22.10.2024"/>
    <s v="1"/>
    <s v="06.11.2024"/>
    <s v="1"/>
    <s v="07.11.2024"/>
    <n v="17"/>
    <n v="32"/>
    <n v="15"/>
    <n v="33"/>
    <n v="1"/>
    <n v="3"/>
    <n v="3"/>
    <n v="3"/>
    <n v="3"/>
    <n v="1"/>
    <n v="3478.69"/>
    <n v="1147.67"/>
    <x v="1"/>
    <s v="10"/>
    <s v="11"/>
    <x v="4"/>
    <x v="1"/>
    <n v="3478.6899999999996"/>
  </r>
  <r>
    <s v="19020702032F0"/>
    <s v="4502049704"/>
    <s v="21961"/>
    <s v="SL-G700M2E-S"/>
    <s v="IT1I"/>
    <s v="CE Piacenza Warehouse"/>
    <s v="05.10.2024"/>
    <s v="2"/>
    <s v="22.10.2024"/>
    <s v="1"/>
    <s v="23.08.2024"/>
    <s v="1"/>
    <s v="23.08.2024"/>
    <n v="17"/>
    <n v="-43"/>
    <n v="-60"/>
    <n v="-43"/>
    <n v="0"/>
    <n v="1"/>
    <n v="1"/>
    <n v="1"/>
    <n v="1"/>
    <n v="1"/>
    <n v="1159.56"/>
    <n v="1147.67"/>
    <x v="1"/>
    <s v="10"/>
    <s v="08"/>
    <x v="2"/>
    <x v="2"/>
    <n v="1159.56"/>
  </r>
  <r>
    <s v="19020702032F0"/>
    <s v="4502059692"/>
    <s v="21961"/>
    <s v="SL-G700M2E-K"/>
    <s v="DE1D"/>
    <s v="CE Erfurt DEAT"/>
    <s v="05.11.2024"/>
    <s v="2"/>
    <s v="22.11.2024"/>
    <s v="1"/>
    <s v="06.12.2024"/>
    <s v="1"/>
    <s v="06.12.2024"/>
    <n v="17"/>
    <n v="31"/>
    <n v="14"/>
    <n v="31"/>
    <n v="0"/>
    <n v="11"/>
    <n v="11"/>
    <n v="11"/>
    <n v="11"/>
    <n v="1"/>
    <n v="12755.25"/>
    <n v="1147.67"/>
    <x v="1"/>
    <s v="11"/>
    <s v="12"/>
    <x v="12"/>
    <x v="1"/>
    <n v="12755.25"/>
  </r>
  <r>
    <s v="19020702032F0"/>
    <s v="4502059692"/>
    <s v="21961"/>
    <s v="SL-G700M2E-S"/>
    <s v="DE1D"/>
    <s v="CE Erfurt DEAT"/>
    <s v="05.11.2024"/>
    <s v="2"/>
    <s v="22.11.2024"/>
    <s v="1"/>
    <s v="14.11.2024"/>
    <s v="1"/>
    <s v="15.11.2024"/>
    <n v="17"/>
    <n v="9"/>
    <n v="-8"/>
    <n v="10"/>
    <n v="1"/>
    <n v="14"/>
    <n v="14"/>
    <n v="14"/>
    <n v="14"/>
    <n v="1"/>
    <n v="16233.92"/>
    <n v="1147.67"/>
    <x v="1"/>
    <s v="11"/>
    <s v="11"/>
    <x v="4"/>
    <x v="1"/>
    <n v="16233.919999999998"/>
  </r>
  <r>
    <s v="19020702032F0"/>
    <s v="4502059694"/>
    <s v="21961"/>
    <s v="SL-G700M2E-S"/>
    <s v="DE1E"/>
    <s v="CE Erfurt Eastern Group"/>
    <s v="05.11.2024"/>
    <s v="2"/>
    <s v="22.11.2024"/>
    <s v="1"/>
    <s v="06.12.2024"/>
    <s v="1"/>
    <s v="06.12.2024"/>
    <n v="17"/>
    <n v="31"/>
    <n v="14"/>
    <n v="31"/>
    <n v="0"/>
    <n v="1"/>
    <n v="1"/>
    <n v="1"/>
    <n v="1"/>
    <n v="1"/>
    <n v="1159.56"/>
    <n v="1147.67"/>
    <x v="1"/>
    <s v="11"/>
    <s v="12"/>
    <x v="12"/>
    <x v="1"/>
    <n v="1159.56"/>
  </r>
  <r>
    <s v="19020702032F0"/>
    <s v="4502059695"/>
    <s v="21961"/>
    <s v="SL-G700M2E-K"/>
    <s v="DE1F"/>
    <s v="CE Erfurt France &amp; Belgium"/>
    <s v="05.11.2024"/>
    <s v="2"/>
    <s v="22.11.2024"/>
    <s v="1"/>
    <s v="06.12.2024"/>
    <s v="1"/>
    <s v="06.12.2024"/>
    <n v="17"/>
    <n v="31"/>
    <n v="14"/>
    <n v="31"/>
    <n v="0"/>
    <n v="4"/>
    <n v="4"/>
    <n v="4"/>
    <n v="4"/>
    <n v="1"/>
    <n v="4638.25"/>
    <n v="1147.67"/>
    <x v="1"/>
    <s v="11"/>
    <s v="12"/>
    <x v="12"/>
    <x v="1"/>
    <n v="4638.25"/>
  </r>
  <r>
    <s v="19020702032F0"/>
    <s v="4502059699"/>
    <s v="21961"/>
    <s v="SL-G700M2E-K"/>
    <s v="DE1S"/>
    <s v="CE Erfurt Switzerland"/>
    <s v="05.11.2024"/>
    <s v="2"/>
    <s v="22.11.2024"/>
    <s v="1"/>
    <s v="06.12.2024"/>
    <s v="1"/>
    <s v="06.12.2024"/>
    <n v="17"/>
    <n v="31"/>
    <n v="14"/>
    <n v="31"/>
    <n v="0"/>
    <n v="3"/>
    <n v="3"/>
    <n v="3"/>
    <n v="3"/>
    <n v="1"/>
    <n v="3478.69"/>
    <n v="1147.67"/>
    <x v="1"/>
    <s v="11"/>
    <s v="12"/>
    <x v="12"/>
    <x v="1"/>
    <n v="3478.6899999999996"/>
  </r>
  <r>
    <s v="19020702032F0"/>
    <s v="4502059699"/>
    <s v="21961"/>
    <s v="SL-G700M2E-S"/>
    <s v="DE1S"/>
    <s v="CE Erfurt Switzerland"/>
    <s v="05.11.2024"/>
    <s v="2"/>
    <s v="22.11.2024"/>
    <s v="1"/>
    <s v="17.12.2024"/>
    <s v="1"/>
    <s v="18.12.2024"/>
    <n v="17"/>
    <n v="42"/>
    <n v="25"/>
    <n v="43"/>
    <n v="1"/>
    <n v="3"/>
    <n v="3"/>
    <n v="3"/>
    <n v="3"/>
    <n v="1"/>
    <n v="3478.69"/>
    <n v="1147.67"/>
    <x v="1"/>
    <s v="11"/>
    <s v="12"/>
    <x v="12"/>
    <x v="1"/>
    <n v="3478.6899999999996"/>
  </r>
  <r>
    <s v="19020702032F0"/>
    <s v="4502059702"/>
    <s v="21961"/>
    <s v="SL-G700M2E-K"/>
    <s v="IT1I"/>
    <s v="CE Piacenza Warehouse"/>
    <s v="05.11.2024"/>
    <s v="2"/>
    <s v="22.11.2024"/>
    <s v="1"/>
    <s v="19.11.2024"/>
    <s v="1"/>
    <s v="20.11.2024"/>
    <n v="17"/>
    <n v="14"/>
    <n v="-3"/>
    <n v="15"/>
    <n v="1"/>
    <n v="1"/>
    <n v="1"/>
    <n v="1"/>
    <n v="1"/>
    <n v="1"/>
    <n v="1159.56"/>
    <n v="1147.67"/>
    <x v="1"/>
    <s v="11"/>
    <s v="11"/>
    <x v="4"/>
    <x v="1"/>
    <n v="1159.56"/>
  </r>
  <r>
    <s v="19020702032F0"/>
    <s v="4502059702"/>
    <s v="21961"/>
    <s v="SL-G700M2E-S"/>
    <s v="IT1I"/>
    <s v="CE Piacenza Warehouse"/>
    <s v="05.11.2024"/>
    <s v="2"/>
    <s v="22.11.2024"/>
    <s v="1"/>
    <s v="19.11.2024"/>
    <s v="1"/>
    <s v="20.11.2024"/>
    <n v="17"/>
    <n v="14"/>
    <n v="-3"/>
    <n v="15"/>
    <n v="1"/>
    <n v="2"/>
    <n v="2"/>
    <n v="2"/>
    <n v="2"/>
    <n v="1"/>
    <n v="2319.12"/>
    <n v="1147.67"/>
    <x v="1"/>
    <s v="11"/>
    <s v="11"/>
    <x v="4"/>
    <x v="1"/>
    <n v="2319.12"/>
  </r>
  <r>
    <s v="19020702032F0"/>
    <s v="4502059704"/>
    <s v="21961"/>
    <s v="SL-G700M2E-K"/>
    <s v="UK1U"/>
    <s v="CE Northampton Warehouse"/>
    <s v="05.11.2024"/>
    <s v="2"/>
    <s v="15.11.2024"/>
    <s v="1"/>
    <s v="12.11.2024"/>
    <s v="1"/>
    <s v="12.11.2024"/>
    <n v="10"/>
    <n v="7"/>
    <n v="-3"/>
    <n v="7"/>
    <n v="0"/>
    <n v="1"/>
    <n v="1"/>
    <n v="1"/>
    <n v="1"/>
    <n v="1"/>
    <n v="1005.4"/>
    <n v="995.36"/>
    <x v="1"/>
    <s v="11"/>
    <s v="11"/>
    <x v="4"/>
    <x v="0"/>
    <n v="1005.4"/>
  </r>
  <r>
    <s v="19020702032F0"/>
    <s v="4502076859"/>
    <s v="21961"/>
    <s v="SL-G700M2E-K"/>
    <s v="DE1D"/>
    <s v="CE Erfurt DEAT"/>
    <s v="05.12.2024"/>
    <s v="2"/>
    <s v="27.12.2024"/>
    <s v="1"/>
    <s v="18.12.2024"/>
    <s v="1"/>
    <s v="23.12.2024"/>
    <n v="22"/>
    <n v="13"/>
    <n v="-9"/>
    <n v="18"/>
    <n v="5"/>
    <n v="7"/>
    <n v="7"/>
    <n v="7"/>
    <n v="7"/>
    <n v="1"/>
    <n v="8116.99"/>
    <n v="1147.67"/>
    <x v="1"/>
    <s v="12"/>
    <s v="12"/>
    <x v="12"/>
    <x v="1"/>
    <n v="8116.99"/>
  </r>
  <r>
    <s v="19020702032F0"/>
    <s v="4502076859"/>
    <s v="21961"/>
    <s v="SL-G700M2E-S"/>
    <s v="DE1D"/>
    <s v="CE Erfurt DEAT"/>
    <s v="05.12.2024"/>
    <s v="2"/>
    <s v="27.12.2024"/>
    <s v="1"/>
    <s v="18.12.2024"/>
    <s v="1"/>
    <s v="23.12.2024"/>
    <n v="22"/>
    <n v="13"/>
    <n v="-9"/>
    <n v="18"/>
    <n v="5"/>
    <n v="8"/>
    <n v="8"/>
    <n v="8"/>
    <n v="8"/>
    <n v="1"/>
    <n v="9276.56"/>
    <n v="1147.67"/>
    <x v="1"/>
    <s v="12"/>
    <s v="12"/>
    <x v="12"/>
    <x v="1"/>
    <n v="9276.56"/>
  </r>
  <r>
    <s v="19020702032F0"/>
    <s v="4502076861"/>
    <s v="21961"/>
    <s v="SL-G700M2E-S"/>
    <s v="DE1E"/>
    <s v="CE Erfurt Eastern Group"/>
    <s v="05.12.2024"/>
    <s v="2"/>
    <s v="27.12.2024"/>
    <s v="1"/>
    <s v="18.12.2024"/>
    <s v="1"/>
    <s v="23.12.2024"/>
    <n v="22"/>
    <n v="13"/>
    <n v="-9"/>
    <n v="18"/>
    <n v="5"/>
    <n v="1"/>
    <n v="1"/>
    <n v="1"/>
    <n v="1"/>
    <n v="1"/>
    <n v="1159.56"/>
    <n v="1147.67"/>
    <x v="1"/>
    <s v="12"/>
    <s v="12"/>
    <x v="12"/>
    <x v="1"/>
    <n v="1159.56"/>
  </r>
  <r>
    <s v="19020702032F0"/>
    <s v="4502076862"/>
    <s v="21961"/>
    <s v="SL-G700M2E-K"/>
    <s v="DE1F"/>
    <s v="CE Erfurt France &amp; Belgium"/>
    <s v="05.12.2024"/>
    <s v="2"/>
    <s v="27.12.2024"/>
    <s v="1"/>
    <s v="18.12.2024"/>
    <s v="1"/>
    <s v="23.12.2024"/>
    <n v="22"/>
    <n v="13"/>
    <n v="-9"/>
    <n v="18"/>
    <n v="5"/>
    <n v="6"/>
    <n v="6"/>
    <n v="6"/>
    <n v="6"/>
    <n v="1"/>
    <n v="6957.38"/>
    <n v="1147.67"/>
    <x v="1"/>
    <s v="12"/>
    <s v="12"/>
    <x v="12"/>
    <x v="1"/>
    <n v="6957.3799999999992"/>
  </r>
  <r>
    <s v="19020702032F0"/>
    <s v="4502076862"/>
    <s v="21961"/>
    <s v="SL-G700M2E-S"/>
    <s v="DE1F"/>
    <s v="CE Erfurt France &amp; Belgium"/>
    <s v="05.12.2024"/>
    <s v="2"/>
    <s v="27.12.2024"/>
    <s v="1"/>
    <s v="18.12.2024"/>
    <s v="1"/>
    <s v="23.12.2024"/>
    <n v="22"/>
    <n v="13"/>
    <n v="-9"/>
    <n v="18"/>
    <n v="5"/>
    <n v="3"/>
    <n v="3"/>
    <n v="3"/>
    <n v="3"/>
    <n v="1"/>
    <n v="3478.69"/>
    <n v="1147.67"/>
    <x v="1"/>
    <s v="12"/>
    <s v="12"/>
    <x v="12"/>
    <x v="1"/>
    <n v="3478.6899999999996"/>
  </r>
  <r>
    <s v="19020702032F0"/>
    <s v="4502076863"/>
    <s v="21961"/>
    <s v="SL-G700M2E-K"/>
    <s v="DE1H"/>
    <s v="CE Erfurt Netherlands"/>
    <s v="05.12.2024"/>
    <s v="2"/>
    <s v="27.12.2024"/>
    <s v="1"/>
    <s v="18.12.2024"/>
    <s v="1"/>
    <s v="23.12.2024"/>
    <n v="22"/>
    <n v="13"/>
    <n v="-9"/>
    <n v="18"/>
    <n v="5"/>
    <n v="1"/>
    <n v="1"/>
    <n v="1"/>
    <n v="1"/>
    <n v="1"/>
    <n v="1159.56"/>
    <n v="1147.67"/>
    <x v="1"/>
    <s v="12"/>
    <s v="12"/>
    <x v="12"/>
    <x v="1"/>
    <n v="1159.56"/>
  </r>
  <r>
    <s v="19020702032F0"/>
    <s v="4502076863"/>
    <s v="21961"/>
    <s v="SL-G700M2E-S"/>
    <s v="DE1H"/>
    <s v="CE Erfurt Netherlands"/>
    <s v="05.12.2024"/>
    <s v="2"/>
    <s v="27.12.2024"/>
    <s v="1"/>
    <s v="18.12.2024"/>
    <s v="1"/>
    <s v="23.12.2024"/>
    <n v="22"/>
    <n v="13"/>
    <n v="-9"/>
    <n v="18"/>
    <n v="5"/>
    <n v="1"/>
    <n v="1"/>
    <n v="1"/>
    <n v="1"/>
    <n v="1"/>
    <n v="1159.56"/>
    <n v="1147.67"/>
    <x v="1"/>
    <s v="12"/>
    <s v="12"/>
    <x v="12"/>
    <x v="1"/>
    <n v="1159.56"/>
  </r>
  <r>
    <s v="19020702032F0"/>
    <s v="4502076865"/>
    <s v="21961"/>
    <s v="SL-G700M2E-K"/>
    <s v="DE1S"/>
    <s v="CE Erfurt Switzerland"/>
    <s v="05.12.2024"/>
    <s v="2"/>
    <s v="27.12.2024"/>
    <s v="1"/>
    <s v="18.12.2024"/>
    <s v="1"/>
    <s v="23.12.2024"/>
    <n v="22"/>
    <n v="13"/>
    <n v="-9"/>
    <n v="18"/>
    <n v="5"/>
    <n v="1"/>
    <n v="1"/>
    <n v="1"/>
    <n v="1"/>
    <n v="1"/>
    <n v="1159.56"/>
    <n v="1147.67"/>
    <x v="1"/>
    <s v="12"/>
    <s v="12"/>
    <x v="12"/>
    <x v="1"/>
    <n v="1159.56"/>
  </r>
  <r>
    <s v="19020702032F0"/>
    <s v="4502076865"/>
    <s v="21961"/>
    <s v="SL-G700M2E-S"/>
    <s v="DE1S"/>
    <s v="CE Erfurt Switzerland"/>
    <s v="05.12.2024"/>
    <s v="2"/>
    <s v="27.12.2024"/>
    <s v="1"/>
    <s v="18.12.2024"/>
    <s v="1"/>
    <s v="23.12.2024"/>
    <n v="22"/>
    <n v="13"/>
    <n v="-9"/>
    <n v="18"/>
    <n v="5"/>
    <n v="1"/>
    <n v="1"/>
    <n v="1"/>
    <n v="1"/>
    <n v="1"/>
    <n v="1159.56"/>
    <n v="1147.67"/>
    <x v="1"/>
    <s v="12"/>
    <s v="12"/>
    <x v="12"/>
    <x v="1"/>
    <n v="1159.56"/>
  </r>
  <r>
    <s v="19020702032F0"/>
    <s v="4502076869"/>
    <s v="21961"/>
    <s v="SL-G700M2E-K"/>
    <s v="IT1I"/>
    <s v="CE Piacenza Warehouse"/>
    <s v="05.12.2024"/>
    <s v="2"/>
    <s v="20.12.2024"/>
    <s v="1"/>
    <s v="08.01.2025"/>
    <s v="1"/>
    <s v="08.01.2025"/>
    <n v="15"/>
    <n v="34"/>
    <n v="19"/>
    <n v="34"/>
    <n v="0"/>
    <n v="3"/>
    <n v="3"/>
    <n v="3"/>
    <n v="3"/>
    <n v="1"/>
    <n v="3478.69"/>
    <n v="1147.67"/>
    <x v="1"/>
    <s v="12"/>
    <s v="01"/>
    <x v="5"/>
    <x v="1"/>
    <n v="3478.6899999999996"/>
  </r>
  <r>
    <s v="19020702032F0"/>
    <s v="4502076869"/>
    <s v="21961"/>
    <s v="SL-G700M2E-S"/>
    <s v="IT1I"/>
    <s v="CE Piacenza Warehouse"/>
    <s v="05.12.2024"/>
    <s v="2"/>
    <s v="20.12.2024"/>
    <s v="1"/>
    <s v="08.01.2025"/>
    <s v="1"/>
    <s v="08.01.2025"/>
    <n v="15"/>
    <n v="34"/>
    <n v="19"/>
    <n v="34"/>
    <n v="0"/>
    <n v="2"/>
    <n v="2"/>
    <n v="2"/>
    <n v="2"/>
    <n v="1"/>
    <n v="2319.12"/>
    <n v="1147.67"/>
    <x v="1"/>
    <s v="12"/>
    <s v="01"/>
    <x v="5"/>
    <x v="1"/>
    <n v="2319.12"/>
  </r>
  <r>
    <s v="19020702032F0"/>
    <s v="4502076871"/>
    <s v="21961"/>
    <s v="SL-G700M2E-K"/>
    <s v="UK1U"/>
    <s v="CE Northampton Warehouse"/>
    <s v="05.12.2024"/>
    <s v="2"/>
    <s v="16.12.2024"/>
    <s v="1"/>
    <s v="10.12.2024"/>
    <s v="1"/>
    <s v="10.12.2024"/>
    <n v="11"/>
    <n v="5"/>
    <n v="-6"/>
    <n v="5"/>
    <n v="0"/>
    <n v="1"/>
    <n v="1"/>
    <n v="1"/>
    <n v="1"/>
    <n v="1"/>
    <n v="1005.4"/>
    <n v="995.36"/>
    <x v="1"/>
    <s v="12"/>
    <s v="12"/>
    <x v="12"/>
    <x v="0"/>
    <n v="1005.4"/>
  </r>
  <r>
    <s v="19020702032F0"/>
    <s v="4502088381"/>
    <s v="21961"/>
    <s v="SL-G700M2E-K"/>
    <s v="DE1D"/>
    <s v="CE Erfurt DEAT"/>
    <s v="05.01.2025"/>
    <s v="2"/>
    <s v="22.01.2025"/>
    <s v="1"/>
    <s v="24.01.2025"/>
    <s v="1"/>
    <s v="24.01.2025"/>
    <n v="17"/>
    <n v="19"/>
    <n v="2"/>
    <n v="19"/>
    <n v="0"/>
    <n v="5"/>
    <n v="5"/>
    <n v="5"/>
    <n v="5"/>
    <n v="1"/>
    <n v="5797.81"/>
    <n v="1147.67"/>
    <x v="1"/>
    <s v="01"/>
    <s v="01"/>
    <x v="5"/>
    <x v="1"/>
    <n v="5797.81"/>
  </r>
  <r>
    <s v="19020702032F0"/>
    <s v="4502088381"/>
    <s v="21961"/>
    <s v="SL-G700M2E-S"/>
    <s v="DE1D"/>
    <s v="CE Erfurt DEAT"/>
    <s v="05.01.2025"/>
    <s v="2"/>
    <s v="22.01.2025"/>
    <s v="1"/>
    <s v="24.01.2025"/>
    <s v="1"/>
    <s v="24.01.2025"/>
    <n v="17"/>
    <n v="19"/>
    <n v="2"/>
    <n v="19"/>
    <n v="0"/>
    <n v="8"/>
    <n v="8"/>
    <n v="8"/>
    <n v="8"/>
    <n v="1"/>
    <n v="9276.56"/>
    <n v="1147.67"/>
    <x v="1"/>
    <s v="01"/>
    <s v="01"/>
    <x v="5"/>
    <x v="1"/>
    <n v="9276.56"/>
  </r>
  <r>
    <s v="19020702032F0"/>
    <s v="4502088384"/>
    <s v="21961"/>
    <s v="SL-G700M2E-K"/>
    <s v="DE1F"/>
    <s v="CE Erfurt France &amp; Belgium"/>
    <s v="05.01.2025"/>
    <s v="2"/>
    <s v="22.01.2025"/>
    <s v="1"/>
    <s v="24.01.2025"/>
    <s v="1"/>
    <s v="24.01.2025"/>
    <n v="17"/>
    <n v="19"/>
    <n v="2"/>
    <n v="19"/>
    <n v="0"/>
    <n v="1"/>
    <n v="1"/>
    <n v="1"/>
    <n v="1"/>
    <n v="1"/>
    <n v="1159.56"/>
    <n v="1147.67"/>
    <x v="1"/>
    <s v="01"/>
    <s v="01"/>
    <x v="5"/>
    <x v="1"/>
    <n v="1159.56"/>
  </r>
  <r>
    <s v="19020702032F0"/>
    <s v="4502088384"/>
    <s v="21961"/>
    <s v="SL-G700M2E-S"/>
    <s v="DE1F"/>
    <s v="CE Erfurt France &amp; Belgium"/>
    <s v="05.01.2025"/>
    <s v="2"/>
    <s v="22.01.2025"/>
    <s v="1"/>
    <s v="24.01.2025"/>
    <s v="1"/>
    <s v="24.01.2025"/>
    <n v="17"/>
    <n v="19"/>
    <n v="2"/>
    <n v="19"/>
    <n v="0"/>
    <n v="4"/>
    <n v="4"/>
    <n v="4"/>
    <n v="4"/>
    <n v="1"/>
    <n v="4638.25"/>
    <n v="1147.67"/>
    <x v="1"/>
    <s v="01"/>
    <s v="01"/>
    <x v="5"/>
    <x v="1"/>
    <n v="4638.25"/>
  </r>
  <r>
    <s v="19020702032F0"/>
    <s v="4502088390"/>
    <s v="21961"/>
    <s v="SL-G700M2E-K"/>
    <s v="IT1I"/>
    <s v="CE Piacenza Warehouse"/>
    <s v="05.01.2025"/>
    <s v="2"/>
    <s v="22.01.2025"/>
    <s v="1"/>
    <s v="05.02.2025"/>
    <s v="1"/>
    <s v="05.02.2025"/>
    <n v="17"/>
    <n v="31"/>
    <n v="14"/>
    <n v="31"/>
    <n v="0"/>
    <n v="1"/>
    <n v="1"/>
    <n v="1"/>
    <n v="1"/>
    <n v="1"/>
    <n v="1159.56"/>
    <n v="1147.67"/>
    <x v="1"/>
    <s v="01"/>
    <s v="02"/>
    <x v="6"/>
    <x v="1"/>
    <n v="1159.56"/>
  </r>
  <r>
    <s v="19020702032F0"/>
    <s v="4502088390"/>
    <s v="21961"/>
    <s v="SL-G700M2E-S"/>
    <s v="IT1I"/>
    <s v="CE Piacenza Warehouse"/>
    <s v="05.01.2025"/>
    <s v="2"/>
    <s v="22.01.2025"/>
    <s v="1"/>
    <s v="05.02.2025"/>
    <s v="1"/>
    <s v="05.02.2025"/>
    <n v="17"/>
    <n v="31"/>
    <n v="14"/>
    <n v="31"/>
    <n v="0"/>
    <n v="1"/>
    <n v="1"/>
    <n v="1"/>
    <n v="1"/>
    <n v="1"/>
    <n v="1159.56"/>
    <n v="1147.67"/>
    <x v="1"/>
    <s v="01"/>
    <s v="02"/>
    <x v="6"/>
    <x v="1"/>
    <n v="1159.56"/>
  </r>
  <r>
    <s v="19020702032F0"/>
    <s v="4502088392"/>
    <s v="21961"/>
    <s v="SL-G700M2E-K"/>
    <s v="UK1U"/>
    <s v="CE Northampton Warehouse"/>
    <s v="05.01.2025"/>
    <s v="2"/>
    <s v="15.01.2025"/>
    <s v="1"/>
    <s v="21.01.2025"/>
    <s v="1"/>
    <s v="21.01.2025"/>
    <n v="10"/>
    <n v="16"/>
    <n v="6"/>
    <n v="16"/>
    <n v="0"/>
    <n v="2"/>
    <n v="2"/>
    <n v="2"/>
    <n v="2"/>
    <n v="1"/>
    <n v="2010.81"/>
    <n v="995.36"/>
    <x v="1"/>
    <s v="01"/>
    <s v="01"/>
    <x v="5"/>
    <x v="1"/>
    <n v="2010.81"/>
  </r>
  <r>
    <s v="19020702032F0"/>
    <s v="4502095650"/>
    <s v="21961"/>
    <s v="SL-G700M2E-K"/>
    <s v="UK1U"/>
    <s v="CE Northampton Warehouse"/>
    <s v="17.12.2024"/>
    <s v="2"/>
    <s v="24.12.2024"/>
    <s v="1"/>
    <s v="08.01.2025"/>
    <s v="1"/>
    <s v="08.01.2025"/>
    <n v="7"/>
    <n v="22"/>
    <n v="15"/>
    <n v="22"/>
    <n v="0"/>
    <n v="5"/>
    <n v="5"/>
    <n v="5"/>
    <n v="5"/>
    <n v="1"/>
    <n v="5027.03"/>
    <n v="995.36"/>
    <x v="1"/>
    <s v="12"/>
    <s v="01"/>
    <x v="5"/>
    <x v="1"/>
    <n v="5027.03"/>
  </r>
  <r>
    <s v="19020702032F0"/>
    <s v="4502100889"/>
    <s v="21961"/>
    <s v="SL-G700M2E-K"/>
    <s v="DE1D"/>
    <s v="CE Erfurt DEAT"/>
    <s v="05.02.2025"/>
    <s v="2"/>
    <s v="21.02.2025"/>
    <s v="1"/>
    <s v="26.02.2025"/>
    <s v="1"/>
    <s v="25.02.2025"/>
    <n v="16"/>
    <n v="21"/>
    <n v="5"/>
    <n v="20"/>
    <n v="-1"/>
    <n v="3"/>
    <n v="3"/>
    <n v="3"/>
    <n v="3"/>
    <n v="1"/>
    <n v="3478.69"/>
    <n v="1147.67"/>
    <x v="1"/>
    <s v="02"/>
    <s v="02"/>
    <x v="6"/>
    <x v="1"/>
    <n v="3478.6899999999996"/>
  </r>
  <r>
    <s v="19020702032F0"/>
    <s v="4502100891"/>
    <s v="21961"/>
    <s v="SL-G700M2E-K"/>
    <s v="DE1E"/>
    <s v="CE Erfurt Eastern Group"/>
    <s v="05.02.2025"/>
    <s v="2"/>
    <s v="21.02.2025"/>
    <s v="1"/>
    <s v="26.02.2025"/>
    <s v="1"/>
    <s v="25.02.2025"/>
    <n v="16"/>
    <n v="21"/>
    <n v="5"/>
    <n v="20"/>
    <n v="-1"/>
    <n v="2"/>
    <n v="2"/>
    <n v="2"/>
    <n v="2"/>
    <n v="1"/>
    <n v="2319.12"/>
    <n v="1147.67"/>
    <x v="1"/>
    <s v="02"/>
    <s v="02"/>
    <x v="6"/>
    <x v="1"/>
    <n v="2319.12"/>
  </r>
  <r>
    <s v="19020702032F0"/>
    <s v="4502100895"/>
    <s v="21961"/>
    <s v="SL-G700M2E-K"/>
    <s v="DE1N"/>
    <s v="CE Erfurt Nordics"/>
    <s v="05.02.2025"/>
    <s v="2"/>
    <s v="21.02.2025"/>
    <s v="1"/>
    <s v="26.02.2025"/>
    <s v="1"/>
    <s v="25.02.2025"/>
    <n v="16"/>
    <n v="21"/>
    <n v="5"/>
    <n v="20"/>
    <n v="-1"/>
    <n v="1"/>
    <n v="1"/>
    <n v="1"/>
    <n v="1"/>
    <n v="1"/>
    <n v="1159.56"/>
    <n v="1147.67"/>
    <x v="1"/>
    <s v="02"/>
    <s v="02"/>
    <x v="6"/>
    <x v="1"/>
    <n v="1159.56"/>
  </r>
  <r>
    <s v="19020702032F0"/>
    <s v="4502100895"/>
    <s v="21961"/>
    <s v="SL-G700M2E-S"/>
    <s v="DE1N"/>
    <s v="CE Erfurt Nordics"/>
    <s v="05.02.2025"/>
    <s v="2"/>
    <s v="21.02.2025"/>
    <s v="1"/>
    <s v="26.02.2025"/>
    <s v="1"/>
    <s v="25.02.2025"/>
    <n v="16"/>
    <n v="21"/>
    <n v="5"/>
    <n v="20"/>
    <n v="-1"/>
    <n v="1"/>
    <n v="1"/>
    <n v="1"/>
    <n v="1"/>
    <n v="1"/>
    <n v="1159.56"/>
    <n v="1147.67"/>
    <x v="1"/>
    <s v="02"/>
    <s v="02"/>
    <x v="6"/>
    <x v="1"/>
    <n v="1159.56"/>
  </r>
  <r>
    <s v="19020702032F0"/>
    <s v="4502100901"/>
    <s v="21961"/>
    <s v="SL-G700M2E-K"/>
    <s v="UK1U"/>
    <s v="CE Northampton Warehouse"/>
    <s v="05.02.2025"/>
    <s v="2"/>
    <s v="14.02.2025"/>
    <s v="1"/>
    <s v="05.02.2025"/>
    <s v="1"/>
    <s v="05.02.2025"/>
    <n v="9"/>
    <n v="0"/>
    <n v="-9"/>
    <n v="0"/>
    <n v="0"/>
    <n v="3"/>
    <n v="3"/>
    <n v="3"/>
    <n v="3"/>
    <n v="1"/>
    <n v="3016.22"/>
    <n v="995.36"/>
    <x v="1"/>
    <s v="02"/>
    <s v="02"/>
    <x v="6"/>
    <x v="0"/>
    <n v="3016.22"/>
  </r>
  <r>
    <s v="19020702032F0"/>
    <s v="4502117046"/>
    <s v="21961"/>
    <s v="SL-G700M2E-K"/>
    <s v="DE1D"/>
    <s v="CE Erfurt DEAT"/>
    <s v="05.03.2025"/>
    <s v="2"/>
    <s v="25.03.2025"/>
    <s v="1"/>
    <s v="21.03.2025"/>
    <s v="1"/>
    <s v="21.03.2025"/>
    <n v="20"/>
    <n v="16"/>
    <n v="-4"/>
    <n v="16"/>
    <n v="0"/>
    <n v="1"/>
    <n v="1"/>
    <n v="1"/>
    <n v="1"/>
    <n v="1"/>
    <n v="1159.56"/>
    <n v="1147.67"/>
    <x v="1"/>
    <s v="03"/>
    <s v="03"/>
    <x v="7"/>
    <x v="1"/>
    <n v="1159.56"/>
  </r>
  <r>
    <s v="19020702032F0"/>
    <s v="4502117049"/>
    <s v="21961"/>
    <s v="SL-G700M2E-K"/>
    <s v="DE1F"/>
    <s v="CE Erfurt France &amp; Belgium"/>
    <s v="05.03.2025"/>
    <s v="2"/>
    <s v="25.03.2025"/>
    <s v="1"/>
    <s v="21.03.2025"/>
    <s v="1"/>
    <s v="21.03.2025"/>
    <n v="20"/>
    <n v="16"/>
    <n v="-4"/>
    <n v="16"/>
    <n v="0"/>
    <n v="2"/>
    <n v="2"/>
    <n v="2"/>
    <n v="2"/>
    <n v="1"/>
    <n v="2319.12"/>
    <n v="1147.67"/>
    <x v="1"/>
    <s v="03"/>
    <s v="03"/>
    <x v="7"/>
    <x v="1"/>
    <n v="2319.12"/>
  </r>
  <r>
    <s v="19020702032F0"/>
    <s v="4502117051"/>
    <s v="21961"/>
    <s v="SL-G700M2E-K"/>
    <s v="DE1H"/>
    <s v="CE Erfurt Netherlands"/>
    <s v="05.03.2025"/>
    <s v="2"/>
    <s v="25.03.2025"/>
    <s v="1"/>
    <s v="20.03.2025"/>
    <s v="1"/>
    <s v="25.03.2025"/>
    <n v="20"/>
    <n v="15"/>
    <n v="-5"/>
    <n v="20"/>
    <n v="5"/>
    <n v="1"/>
    <n v="1"/>
    <n v="1"/>
    <n v="1"/>
    <n v="1"/>
    <n v="1159.56"/>
    <n v="1147.67"/>
    <x v="1"/>
    <s v="03"/>
    <s v="03"/>
    <x v="7"/>
    <x v="1"/>
    <n v="1159.56"/>
  </r>
  <r>
    <s v="19020702032F0"/>
    <s v="4502117051"/>
    <s v="21961"/>
    <s v="SL-G700M2E-S"/>
    <s v="DE1H"/>
    <s v="CE Erfurt Netherlands"/>
    <s v="05.03.2025"/>
    <s v="2"/>
    <s v="25.03.2025"/>
    <s v="1"/>
    <s v="20.03.2025"/>
    <s v="1"/>
    <s v="25.03.2025"/>
    <n v="20"/>
    <n v="15"/>
    <n v="-5"/>
    <n v="20"/>
    <n v="5"/>
    <n v="1"/>
    <n v="1"/>
    <n v="1"/>
    <n v="1"/>
    <n v="1"/>
    <n v="1159.56"/>
    <n v="1147.67"/>
    <x v="1"/>
    <s v="03"/>
    <s v="03"/>
    <x v="7"/>
    <x v="1"/>
    <n v="1159.56"/>
  </r>
  <r>
    <s v="19020702032F0"/>
    <s v="4502117052"/>
    <s v="21961"/>
    <s v="SL-G700M2E-K"/>
    <s v="DE1N"/>
    <s v="CE Erfurt Nordics"/>
    <s v="05.03.2025"/>
    <s v="2"/>
    <s v="25.03.2025"/>
    <s v="1"/>
    <s v="20.03.2025"/>
    <s v="1"/>
    <s v="21.03.2025"/>
    <n v="20"/>
    <n v="15"/>
    <n v="-5"/>
    <n v="16"/>
    <n v="1"/>
    <n v="1"/>
    <n v="1"/>
    <n v="1"/>
    <n v="1"/>
    <n v="1"/>
    <n v="1159.56"/>
    <n v="1147.67"/>
    <x v="1"/>
    <s v="03"/>
    <s v="03"/>
    <x v="7"/>
    <x v="1"/>
    <n v="1159.56"/>
  </r>
  <r>
    <s v="19020702032F0"/>
    <s v="4502117056"/>
    <s v="21961"/>
    <s v="SL-G700M2E-K"/>
    <s v="IT1I"/>
    <s v="CE Piacenza Warehouse"/>
    <s v="05.03.2025"/>
    <s v="2"/>
    <s v="24.03.2025"/>
    <s v="1"/>
    <s v="03.04.2025"/>
    <s v="1"/>
    <s v="03.04.2025"/>
    <n v="19"/>
    <n v="29"/>
    <n v="10"/>
    <n v="29"/>
    <n v="0"/>
    <n v="1"/>
    <n v="1"/>
    <n v="1"/>
    <n v="1"/>
    <n v="1"/>
    <n v="1159.56"/>
    <n v="1147.67"/>
    <x v="1"/>
    <s v="03"/>
    <s v="04"/>
    <x v="13"/>
    <x v="1"/>
    <n v="1159.56"/>
  </r>
  <r>
    <s v="19020702032F0"/>
    <s v="4502117056"/>
    <s v="21961"/>
    <s v="SL-G700M2E-S"/>
    <s v="IT1I"/>
    <s v="CE Piacenza Warehouse"/>
    <s v="05.03.2025"/>
    <s v="2"/>
    <s v="24.03.2025"/>
    <s v="1"/>
    <s v="03.04.2025"/>
    <s v="1"/>
    <s v="03.04.2025"/>
    <n v="19"/>
    <n v="29"/>
    <n v="10"/>
    <n v="29"/>
    <n v="0"/>
    <n v="3"/>
    <n v="3"/>
    <n v="3"/>
    <n v="3"/>
    <n v="1"/>
    <n v="3478.69"/>
    <n v="1147.67"/>
    <x v="1"/>
    <s v="03"/>
    <s v="04"/>
    <x v="13"/>
    <x v="1"/>
    <n v="3478.6899999999996"/>
  </r>
  <r>
    <s v="19020702032F0"/>
    <s v="4502117058"/>
    <s v="21961"/>
    <s v="SL-G700M2E-K"/>
    <s v="UK1U"/>
    <s v="CE Northampton Warehouse"/>
    <s v="05.03.2025"/>
    <s v="2"/>
    <s v="17.03.2025"/>
    <s v="1"/>
    <s v="14.03.2025"/>
    <s v="1"/>
    <s v="14.03.2025"/>
    <n v="12"/>
    <n v="9"/>
    <n v="-3"/>
    <n v="9"/>
    <n v="0"/>
    <n v="2"/>
    <n v="2"/>
    <n v="2"/>
    <n v="2"/>
    <n v="1"/>
    <n v="2010.81"/>
    <n v="995.36"/>
    <x v="1"/>
    <s v="03"/>
    <s v="03"/>
    <x v="7"/>
    <x v="1"/>
    <n v="2010.81"/>
  </r>
  <r>
    <s v="19020702032F0"/>
    <s v="4502128522"/>
    <s v="21961"/>
    <s v="SL-G700M2E-S"/>
    <s v="DE1D"/>
    <s v="CE Erfurt DEAT"/>
    <s v="11.04.2025"/>
    <s v="2"/>
    <s v="30.04.2025"/>
    <s v="1"/>
    <s v="24.04.2025"/>
    <s v="1"/>
    <s v="25.04.2025"/>
    <n v="19"/>
    <n v="13"/>
    <n v="-6"/>
    <n v="14"/>
    <n v="1"/>
    <n v="2"/>
    <n v="2"/>
    <n v="2"/>
    <n v="2"/>
    <n v="1"/>
    <n v="2319.12"/>
    <n v="1147.67"/>
    <x v="1"/>
    <s v="04"/>
    <s v="04"/>
    <x v="13"/>
    <x v="1"/>
    <n v="2319.12"/>
  </r>
  <r>
    <s v="19020702032F0"/>
    <s v="4502128524"/>
    <s v="21961"/>
    <s v="SL-G700M2E-K"/>
    <s v="DE1E"/>
    <s v="CE Erfurt Eastern Group"/>
    <s v="11.04.2025"/>
    <s v="2"/>
    <s v="30.04.2025"/>
    <s v="1"/>
    <s v="28.04.2025"/>
    <s v="1"/>
    <s v="29.04.2025"/>
    <n v="19"/>
    <n v="17"/>
    <n v="-2"/>
    <n v="18"/>
    <n v="1"/>
    <n v="3"/>
    <n v="3"/>
    <n v="3"/>
    <n v="3"/>
    <n v="1"/>
    <n v="3478.69"/>
    <n v="1147.67"/>
    <x v="1"/>
    <s v="04"/>
    <s v="04"/>
    <x v="13"/>
    <x v="1"/>
    <n v="3478.6899999999996"/>
  </r>
  <r>
    <s v="19020702032F0"/>
    <s v="4502128524"/>
    <s v="21961"/>
    <s v="SL-G700M2E-S"/>
    <s v="DE1E"/>
    <s v="CE Erfurt Eastern Group"/>
    <s v="11.04.2025"/>
    <s v="2"/>
    <s v="30.04.2025"/>
    <s v="1"/>
    <s v="28.04.2025"/>
    <s v="1"/>
    <s v="29.04.2025"/>
    <n v="19"/>
    <n v="17"/>
    <n v="-2"/>
    <n v="18"/>
    <n v="1"/>
    <n v="2"/>
    <n v="2"/>
    <n v="2"/>
    <n v="2"/>
    <n v="1"/>
    <n v="2319.12"/>
    <n v="1147.67"/>
    <x v="1"/>
    <s v="04"/>
    <s v="04"/>
    <x v="13"/>
    <x v="1"/>
    <n v="2319.12"/>
  </r>
  <r>
    <s v="19020702032F0"/>
    <s v="4502128529"/>
    <s v="21961"/>
    <s v="SL-G700M2E-K"/>
    <s v="ES1E"/>
    <s v="CE Valencia Warehouse"/>
    <s v="11.04.2025"/>
    <s v="2"/>
    <s v="14.04.2025"/>
    <s v="1"/>
    <s v="07.04.2025"/>
    <s v="1"/>
    <s v="07.04.2025"/>
    <n v="3"/>
    <n v="-4"/>
    <n v="-7"/>
    <n v="-4"/>
    <n v="0"/>
    <n v="1"/>
    <n v="1"/>
    <n v="1"/>
    <n v="1"/>
    <n v="1"/>
    <n v="1159.56"/>
    <n v="1147.67"/>
    <x v="1"/>
    <s v="04"/>
    <s v="04"/>
    <x v="13"/>
    <x v="0"/>
    <n v="1159.56"/>
  </r>
  <r>
    <s v="19020702032F0"/>
    <s v="4502128531"/>
    <s v="21961"/>
    <s v="SL-G700M2E-S"/>
    <s v="IT1I"/>
    <s v="CE Piacenza Warehouse"/>
    <s v="11.04.2025"/>
    <s v="2"/>
    <s v="29.04.2025"/>
    <s v="1"/>
    <s v="30.04.2025"/>
    <s v="1"/>
    <s v="30.04.2025"/>
    <n v="18"/>
    <n v="19"/>
    <n v="1"/>
    <n v="19"/>
    <n v="0"/>
    <n v="1"/>
    <n v="1"/>
    <n v="1"/>
    <n v="1"/>
    <n v="1"/>
    <n v="1159.56"/>
    <n v="1147.67"/>
    <x v="1"/>
    <s v="04"/>
    <s v="04"/>
    <x v="13"/>
    <x v="1"/>
    <n v="1159.56"/>
  </r>
  <r>
    <s v="19020702032F0"/>
    <s v="4502128533"/>
    <s v="21961"/>
    <s v="SL-G700M2E-K"/>
    <s v="UK1U"/>
    <s v="CE Northampton Warehouse"/>
    <s v="11.04.2025"/>
    <s v="2"/>
    <s v="23.04.2025"/>
    <s v="1"/>
    <s v="16.04.2025"/>
    <s v="1"/>
    <s v="16.04.2025"/>
    <n v="12"/>
    <n v="5"/>
    <n v="-7"/>
    <n v="5"/>
    <n v="0"/>
    <n v="1"/>
    <n v="1"/>
    <n v="1"/>
    <n v="1"/>
    <n v="1"/>
    <n v="1005.4"/>
    <n v="995.36"/>
    <x v="1"/>
    <s v="04"/>
    <s v="04"/>
    <x v="13"/>
    <x v="0"/>
    <n v="1005.4"/>
  </r>
  <r>
    <s v="19020702032F0"/>
    <s v="4502128624"/>
    <s v="21961"/>
    <s v="SL-G700M2E-S"/>
    <s v="DE1D"/>
    <s v="CE Erfurt DEAT"/>
    <s v="25.04.2025"/>
    <s v="2"/>
    <s v="16.05.2025"/>
    <s v="1"/>
    <s v="06.05.2025"/>
    <s v="1"/>
    <s v="06.05.2025"/>
    <n v="21"/>
    <n v="11"/>
    <n v="-10"/>
    <n v="11"/>
    <n v="0"/>
    <n v="1"/>
    <n v="1"/>
    <n v="1"/>
    <n v="1"/>
    <n v="1"/>
    <n v="1159.56"/>
    <n v="1147.67"/>
    <x v="1"/>
    <s v="04"/>
    <s v="05"/>
    <x v="8"/>
    <x v="1"/>
    <n v="1159.56"/>
  </r>
  <r>
    <s v="19020702032F0"/>
    <s v="4502147149"/>
    <s v="21961"/>
    <s v="SL-G700M2E-K"/>
    <s v="DE1E"/>
    <s v="CE Erfurt Eastern Group"/>
    <s v="05.05.2025"/>
    <s v="2"/>
    <s v="20.05.2025"/>
    <s v="1"/>
    <s v="16.05.2025"/>
    <s v="#"/>
    <s v="#"/>
    <n v="15"/>
    <n v="11"/>
    <n v="-4"/>
    <s v="N/A"/>
    <s v="N/A"/>
    <n v="3"/>
    <n v="3"/>
    <n v="3"/>
    <n v="0"/>
    <n v="1"/>
    <n v="3478.17"/>
    <n v="1147.67"/>
    <x v="1"/>
    <s v="05"/>
    <s v="05"/>
    <x v="14"/>
    <x v="1"/>
    <n v="0"/>
  </r>
  <r>
    <s v="19020702032F0"/>
    <s v="4502147149"/>
    <s v="21961"/>
    <s v="SL-G700M2E-S"/>
    <s v="DE1E"/>
    <s v="CE Erfurt Eastern Group"/>
    <s v="05.05.2025"/>
    <s v="2"/>
    <s v="20.05.2025"/>
    <s v="1"/>
    <s v="16.05.2025"/>
    <s v="#"/>
    <s v="#"/>
    <n v="15"/>
    <n v="11"/>
    <n v="-4"/>
    <s v="N/A"/>
    <s v="N/A"/>
    <n v="4"/>
    <n v="4"/>
    <n v="4"/>
    <n v="0"/>
    <n v="1"/>
    <n v="4637.5600000000004"/>
    <n v="1147.67"/>
    <x v="1"/>
    <s v="05"/>
    <s v="05"/>
    <x v="14"/>
    <x v="1"/>
    <n v="0"/>
  </r>
  <r>
    <s v="19020702032F0"/>
    <s v="4502147150"/>
    <s v="21961"/>
    <s v="SL-G700M2E-K"/>
    <s v="DE1F"/>
    <s v="CE Erfurt France &amp; Belgium"/>
    <s v="05.05.2025"/>
    <s v="2"/>
    <s v="20.05.2025"/>
    <s v="1"/>
    <s v="07.05.2025"/>
    <s v="1"/>
    <s v="07.05.2025"/>
    <n v="15"/>
    <n v="2"/>
    <n v="-13"/>
    <n v="2"/>
    <n v="0"/>
    <n v="2"/>
    <n v="2"/>
    <n v="2"/>
    <n v="2"/>
    <n v="1"/>
    <n v="2319.12"/>
    <n v="1147.67"/>
    <x v="1"/>
    <s v="05"/>
    <s v="05"/>
    <x v="8"/>
    <x v="0"/>
    <n v="2319.12"/>
  </r>
  <r>
    <s v="19020702032F0"/>
    <s v="4502147153"/>
    <s v="21961"/>
    <s v="SL-G700M2E-K"/>
    <s v="DE1N"/>
    <s v="CE Erfurt Nordics"/>
    <s v="05.05.2025"/>
    <s v="2"/>
    <s v="20.05.2025"/>
    <s v="1"/>
    <s v="16.05.2025"/>
    <s v="#"/>
    <s v="#"/>
    <n v="15"/>
    <n v="11"/>
    <n v="-4"/>
    <s v="N/A"/>
    <s v="N/A"/>
    <n v="1"/>
    <n v="1"/>
    <n v="1"/>
    <n v="0"/>
    <n v="1"/>
    <n v="1159.3900000000001"/>
    <n v="1147.67"/>
    <x v="1"/>
    <s v="05"/>
    <s v="05"/>
    <x v="14"/>
    <x v="1"/>
    <n v="0"/>
  </r>
  <r>
    <s v="19020702032F0"/>
    <s v="4502147153"/>
    <s v="21961"/>
    <s v="SL-G700M2E-S"/>
    <s v="DE1N"/>
    <s v="CE Erfurt Nordics"/>
    <s v="05.05.2025"/>
    <s v="2"/>
    <s v="20.05.2025"/>
    <s v="1"/>
    <s v="16.05.2025"/>
    <s v="#"/>
    <s v="#"/>
    <n v="15"/>
    <n v="11"/>
    <n v="-4"/>
    <s v="N/A"/>
    <s v="N/A"/>
    <n v="1"/>
    <n v="1"/>
    <n v="1"/>
    <n v="0"/>
    <n v="1"/>
    <n v="1159.3900000000001"/>
    <n v="1147.67"/>
    <x v="1"/>
    <s v="05"/>
    <s v="05"/>
    <x v="14"/>
    <x v="1"/>
    <n v="0"/>
  </r>
  <r>
    <s v="19020702032F0"/>
    <s v="4502147156"/>
    <s v="21961"/>
    <s v="SL-G700M2E-K"/>
    <s v="IT1I"/>
    <s v="CE Piacenza Warehouse"/>
    <s v="05.05.2025"/>
    <s v="2"/>
    <s v="20.05.2025"/>
    <s v="1"/>
    <s v="22.04.2025"/>
    <s v="1"/>
    <s v="22.04.2025"/>
    <n v="15"/>
    <n v="-13"/>
    <n v="-28"/>
    <n v="-13"/>
    <n v="0"/>
    <n v="1"/>
    <n v="1"/>
    <n v="1"/>
    <n v="1"/>
    <n v="1"/>
    <n v="1159.56"/>
    <n v="1147.67"/>
    <x v="1"/>
    <s v="05"/>
    <s v="04"/>
    <x v="13"/>
    <x v="2"/>
    <n v="1159.56"/>
  </r>
  <r>
    <s v="19020702032F0"/>
    <s v="4502147157"/>
    <s v="21961"/>
    <s v="SL-G700M2E-K"/>
    <s v="UK1U"/>
    <s v="CE Northampton Warehouse"/>
    <s v="05.05.2025"/>
    <s v="2"/>
    <s v="15.05.2025"/>
    <s v="1"/>
    <s v="09.05.2025"/>
    <s v="#"/>
    <s v="#"/>
    <n v="10"/>
    <n v="4"/>
    <n v="-6"/>
    <s v="N/A"/>
    <s v="N/A"/>
    <n v="6"/>
    <n v="6"/>
    <n v="6"/>
    <n v="0"/>
    <n v="1"/>
    <n v="6032.44"/>
    <n v="995.36"/>
    <x v="1"/>
    <s v="05"/>
    <s v="05"/>
    <x v="14"/>
    <x v="1"/>
    <n v="0"/>
  </r>
  <r>
    <s v="19020702032F0"/>
    <s v="4502158209"/>
    <s v="21961"/>
    <s v="SL-G700M2E-K"/>
    <s v="DE1D"/>
    <s v="CE Erfurt DEAT"/>
    <s v="05.06.2025"/>
    <s v="2"/>
    <s v="25.06.2025"/>
    <s v="1"/>
    <s v="18.06.2025"/>
    <s v="#"/>
    <s v="#"/>
    <n v="20"/>
    <n v="13"/>
    <n v="-7"/>
    <s v="N/A"/>
    <s v="N/A"/>
    <n v="1"/>
    <n v="1"/>
    <n v="1"/>
    <n v="0"/>
    <n v="1"/>
    <n v="1159.3900000000001"/>
    <n v="1147.67"/>
    <x v="1"/>
    <s v="06"/>
    <s v="06"/>
    <x v="14"/>
    <x v="1"/>
    <n v="0"/>
  </r>
  <r>
    <s v="19020702032F0"/>
    <s v="4502158211"/>
    <s v="21961"/>
    <s v="SL-G700M2E-S"/>
    <s v="DE1E"/>
    <s v="CE Erfurt Eastern Group"/>
    <s v="05.06.2025"/>
    <s v="2"/>
    <s v="25.06.2025"/>
    <s v="1"/>
    <s v="18.06.2025"/>
    <s v="#"/>
    <s v="#"/>
    <n v="20"/>
    <n v="13"/>
    <n v="-7"/>
    <s v="N/A"/>
    <s v="N/A"/>
    <n v="3"/>
    <n v="3"/>
    <n v="3"/>
    <n v="0"/>
    <n v="1"/>
    <n v="3478.17"/>
    <n v="1147.67"/>
    <x v="1"/>
    <s v="06"/>
    <s v="06"/>
    <x v="14"/>
    <x v="1"/>
    <n v="0"/>
  </r>
  <r>
    <s v="19020702032F0"/>
    <s v="4502158212"/>
    <s v="21961"/>
    <s v="SL-G700M2E-K"/>
    <s v="DE1F"/>
    <s v="CE Erfurt France &amp; Belgium"/>
    <s v="05.06.2025"/>
    <s v="2"/>
    <s v="25.06.2025"/>
    <s v="1"/>
    <s v="18.06.2025"/>
    <s v="#"/>
    <s v="#"/>
    <n v="20"/>
    <n v="13"/>
    <n v="-7"/>
    <s v="N/A"/>
    <s v="N/A"/>
    <n v="1"/>
    <n v="1"/>
    <n v="1"/>
    <n v="0"/>
    <n v="1"/>
    <n v="1159.3900000000001"/>
    <n v="1147.67"/>
    <x v="1"/>
    <s v="06"/>
    <s v="06"/>
    <x v="14"/>
    <x v="1"/>
    <n v="0"/>
  </r>
  <r>
    <s v="19020702032F0"/>
    <s v="4502158221"/>
    <s v="21961"/>
    <s v="SL-G700M2E-K"/>
    <s v="UK1U"/>
    <s v="CE Northampton Warehouse"/>
    <s v="05.06.2025"/>
    <s v="2"/>
    <s v="16.06.2025"/>
    <s v="1"/>
    <s v="09.06.2025"/>
    <s v="#"/>
    <s v="#"/>
    <n v="11"/>
    <n v="4"/>
    <n v="-7"/>
    <s v="N/A"/>
    <s v="N/A"/>
    <n v="6"/>
    <n v="6"/>
    <n v="6"/>
    <n v="0"/>
    <n v="1"/>
    <n v="6030.89"/>
    <n v="995.36"/>
    <x v="1"/>
    <s v="06"/>
    <s v="06"/>
    <x v="14"/>
    <x v="1"/>
    <n v="0"/>
  </r>
  <r>
    <s v="19020702032F0"/>
    <s v="4502169614"/>
    <s v="21961"/>
    <s v="SL-G700M2E-K"/>
    <s v="DE1D"/>
    <s v="CE Erfurt DEAT"/>
    <s v="05.07.2025"/>
    <s v="2"/>
    <s v="22.07.2025"/>
    <s v="#"/>
    <s v="#"/>
    <s v="#"/>
    <s v="#"/>
    <n v="17"/>
    <s v="N/A"/>
    <s v="N/A"/>
    <s v="N/A"/>
    <s v="N/A"/>
    <n v="2"/>
    <n v="2"/>
    <n v="0"/>
    <n v="0"/>
    <n v="1"/>
    <n v="2318.7800000000002"/>
    <n v="1147.67"/>
    <x v="1"/>
    <s v="07"/>
    <s v="N/A"/>
    <x v="14"/>
    <x v="1"/>
    <n v="0"/>
  </r>
  <r>
    <s v="19020702032F0"/>
    <s v="4502169614"/>
    <s v="21961"/>
    <s v="SL-G700M2E-S"/>
    <s v="DE1D"/>
    <s v="CE Erfurt DEAT"/>
    <s v="05.07.2025"/>
    <s v="2"/>
    <s v="22.07.2025"/>
    <s v="#"/>
    <s v="#"/>
    <s v="#"/>
    <s v="#"/>
    <n v="17"/>
    <s v="N/A"/>
    <s v="N/A"/>
    <s v="N/A"/>
    <s v="N/A"/>
    <n v="1"/>
    <n v="1"/>
    <n v="0"/>
    <n v="0"/>
    <n v="1"/>
    <n v="1159.3900000000001"/>
    <n v="1147.67"/>
    <x v="1"/>
    <s v="07"/>
    <s v="N/A"/>
    <x v="14"/>
    <x v="1"/>
    <n v="0"/>
  </r>
  <r>
    <s v="19020702032F0"/>
    <s v="4502169617"/>
    <s v="21961"/>
    <s v="SL-G700M2E-K"/>
    <s v="DE1F"/>
    <s v="CE Erfurt France &amp; Belgium"/>
    <s v="05.07.2025"/>
    <s v="2"/>
    <s v="22.07.2025"/>
    <s v="#"/>
    <s v="#"/>
    <s v="#"/>
    <s v="#"/>
    <n v="17"/>
    <s v="N/A"/>
    <s v="N/A"/>
    <s v="N/A"/>
    <s v="N/A"/>
    <n v="3"/>
    <n v="3"/>
    <n v="0"/>
    <n v="0"/>
    <n v="1"/>
    <n v="3478.17"/>
    <n v="1147.67"/>
    <x v="1"/>
    <s v="07"/>
    <s v="N/A"/>
    <x v="14"/>
    <x v="1"/>
    <n v="0"/>
  </r>
  <r>
    <s v="19020702032F0"/>
    <s v="4502169617"/>
    <s v="21961"/>
    <s v="SL-G700M2E-S"/>
    <s v="DE1F"/>
    <s v="CE Erfurt France &amp; Belgium"/>
    <s v="05.07.2025"/>
    <s v="2"/>
    <s v="22.07.2025"/>
    <s v="#"/>
    <s v="#"/>
    <s v="#"/>
    <s v="#"/>
    <n v="17"/>
    <s v="N/A"/>
    <s v="N/A"/>
    <s v="N/A"/>
    <s v="N/A"/>
    <n v="3"/>
    <n v="3"/>
    <n v="0"/>
    <n v="0"/>
    <n v="1"/>
    <n v="3478.17"/>
    <n v="1147.67"/>
    <x v="1"/>
    <s v="07"/>
    <s v="N/A"/>
    <x v="14"/>
    <x v="1"/>
    <n v="0"/>
  </r>
  <r>
    <s v="19020702032F0"/>
    <s v="4502169619"/>
    <s v="21961"/>
    <s v="SL-G700M2E-S"/>
    <s v="DE1H"/>
    <s v="CE Erfurt Netherlands"/>
    <s v="05.07.2025"/>
    <s v="2"/>
    <s v="22.07.2025"/>
    <s v="#"/>
    <s v="#"/>
    <s v="#"/>
    <s v="#"/>
    <n v="17"/>
    <s v="N/A"/>
    <s v="N/A"/>
    <s v="N/A"/>
    <s v="N/A"/>
    <n v="1"/>
    <n v="1"/>
    <n v="0"/>
    <n v="0"/>
    <n v="1"/>
    <n v="1159.3900000000001"/>
    <n v="1147.67"/>
    <x v="1"/>
    <s v="07"/>
    <s v="N/A"/>
    <x v="14"/>
    <x v="1"/>
    <n v="0"/>
  </r>
  <r>
    <s v="19020702032F0"/>
    <s v="4502169624"/>
    <s v="21961"/>
    <s v="SL-G700M2E-K"/>
    <s v="IT1I"/>
    <s v="CE Piacenza Warehouse"/>
    <s v="05.07.2025"/>
    <s v="2"/>
    <s v="22.07.2025"/>
    <s v="#"/>
    <s v="#"/>
    <s v="#"/>
    <s v="#"/>
    <n v="17"/>
    <s v="N/A"/>
    <s v="N/A"/>
    <s v="N/A"/>
    <s v="N/A"/>
    <n v="1"/>
    <n v="1"/>
    <n v="0"/>
    <n v="0"/>
    <n v="1"/>
    <n v="1159.3900000000001"/>
    <n v="1147.67"/>
    <x v="1"/>
    <s v="07"/>
    <s v="N/A"/>
    <x v="14"/>
    <x v="1"/>
    <n v="0"/>
  </r>
  <r>
    <s v="19020702032F0"/>
    <s v="4502169626"/>
    <s v="21961"/>
    <s v="SL-G700M2E-K"/>
    <s v="UK1U"/>
    <s v="CE Northampton Warehouse"/>
    <s v="05.07.2025"/>
    <s v="2"/>
    <s v="15.07.2025"/>
    <s v="#"/>
    <s v="#"/>
    <s v="#"/>
    <s v="#"/>
    <n v="10"/>
    <s v="N/A"/>
    <s v="N/A"/>
    <s v="N/A"/>
    <s v="N/A"/>
    <n v="4"/>
    <n v="4"/>
    <n v="0"/>
    <n v="0"/>
    <n v="1"/>
    <n v="4020.6"/>
    <n v="995.36"/>
    <x v="1"/>
    <s v="07"/>
    <s v="N/A"/>
    <x v="14"/>
    <x v="1"/>
    <n v="0"/>
  </r>
  <r>
    <s v="19020702052F0"/>
    <s v="4501495536"/>
    <s v="21909"/>
    <s v="SB-G90M2E-K"/>
    <s v="DE2N"/>
    <s v="CE Hamburg Warehouse"/>
    <s v="05.04.2024"/>
    <s v="#"/>
    <s v="#"/>
    <s v="1"/>
    <s v="16.04.2024"/>
    <s v="1"/>
    <s v="16.04.2024"/>
    <s v="N/A"/>
    <n v="11"/>
    <s v="N/A"/>
    <n v="11"/>
    <n v="0"/>
    <n v="2"/>
    <n v="0"/>
    <n v="2"/>
    <n v="2"/>
    <n v="1"/>
    <n v="1587.32"/>
    <n v="772.33"/>
    <x v="1"/>
    <s v="04"/>
    <s v="04"/>
    <x v="9"/>
    <x v="1"/>
    <n v="1587.32"/>
  </r>
  <r>
    <s v="19020702052F0"/>
    <s v="4501499302"/>
    <s v="21909"/>
    <s v="SB-G90M2E-K"/>
    <s v="DE1D"/>
    <s v="CE Erfurt DEAT"/>
    <s v="05.05.2024"/>
    <s v="#"/>
    <s v="#"/>
    <s v="1"/>
    <s v="21.05.2024"/>
    <s v="1"/>
    <s v="21.05.2024"/>
    <s v="N/A"/>
    <n v="16"/>
    <s v="N/A"/>
    <n v="16"/>
    <n v="0"/>
    <n v="1"/>
    <n v="0"/>
    <n v="1"/>
    <n v="1"/>
    <n v="1"/>
    <n v="793.7"/>
    <n v="772.33"/>
    <x v="1"/>
    <s v="05"/>
    <s v="05"/>
    <x v="10"/>
    <x v="1"/>
    <n v="793.7"/>
  </r>
  <r>
    <s v="19020702052F0"/>
    <s v="4501502998"/>
    <s v="21964"/>
    <s v="SB-G90M2E-K"/>
    <s v="DE1D"/>
    <s v="CE Erfurt DEAT"/>
    <s v="05.06.2024"/>
    <s v="1"/>
    <s v="06.06.2024"/>
    <s v="2"/>
    <s v="25.06.2024"/>
    <s v="1"/>
    <s v="25.06.2024"/>
    <n v="1"/>
    <n v="20"/>
    <n v="19"/>
    <n v="20"/>
    <n v="0"/>
    <n v="2"/>
    <n v="2"/>
    <n v="2"/>
    <n v="2"/>
    <n v="1"/>
    <n v="1647.29"/>
    <n v="802.08"/>
    <x v="1"/>
    <s v="06"/>
    <s v="06"/>
    <x v="0"/>
    <x v="1"/>
    <n v="1647.29"/>
  </r>
  <r>
    <s v="19020702052F0"/>
    <s v="4502020772"/>
    <s v="21964"/>
    <s v="SB-G90M2E-K"/>
    <s v="DE1D"/>
    <s v="CE Erfurt DEAT"/>
    <s v="05.08.2024"/>
    <s v="2"/>
    <s v="21.08.2024"/>
    <s v="1"/>
    <s v="21.08.2024"/>
    <s v="1"/>
    <s v="22.08.2024"/>
    <n v="16"/>
    <n v="16"/>
    <n v="0"/>
    <n v="17"/>
    <n v="1"/>
    <n v="4"/>
    <n v="4"/>
    <n v="4"/>
    <n v="4"/>
    <n v="1"/>
    <n v="3296.36"/>
    <n v="809.1"/>
    <x v="1"/>
    <s v="08"/>
    <s v="08"/>
    <x v="2"/>
    <x v="1"/>
    <n v="3296.36"/>
  </r>
  <r>
    <s v="19020702052F0"/>
    <s v="4502020776"/>
    <s v="21964"/>
    <s v="SB-G90M2E-K"/>
    <s v="DE1S"/>
    <s v="CE Erfurt Switzerland"/>
    <s v="05.08.2024"/>
    <s v="2"/>
    <s v="21.08.2024"/>
    <s v="1"/>
    <s v="21.08.2024"/>
    <s v="1"/>
    <s v="22.08.2024"/>
    <n v="16"/>
    <n v="16"/>
    <n v="0"/>
    <n v="17"/>
    <n v="1"/>
    <n v="1"/>
    <n v="1"/>
    <n v="1"/>
    <n v="1"/>
    <n v="1"/>
    <n v="824.11"/>
    <n v="809.1"/>
    <x v="1"/>
    <s v="08"/>
    <s v="08"/>
    <x v="2"/>
    <x v="1"/>
    <n v="824.11"/>
  </r>
  <r>
    <s v="19020702052F0"/>
    <s v="4502038195"/>
    <s v="29376"/>
    <s v="SB-G90M2E-K"/>
    <s v="DE1U"/>
    <s v="CE Erfurt UA"/>
    <s v="05.07.2024"/>
    <s v="#"/>
    <s v="#"/>
    <s v="1"/>
    <s v="08.07.2024"/>
    <s v="1"/>
    <s v="12.07.2024"/>
    <s v="N/A"/>
    <n v="3"/>
    <s v="N/A"/>
    <n v="7"/>
    <n v="4"/>
    <n v="2"/>
    <n v="0"/>
    <n v="2"/>
    <n v="2"/>
    <n v="1"/>
    <n v="1703.01"/>
    <n v="849.82"/>
    <x v="1"/>
    <s v="07"/>
    <s v="07"/>
    <x v="1"/>
    <x v="0"/>
    <n v="1703.01"/>
  </r>
  <r>
    <s v="19020702052F0"/>
    <s v="4502038497"/>
    <s v="21964"/>
    <s v="SB-G90M2E-K"/>
    <s v="DE1D"/>
    <s v="CE Erfurt DEAT"/>
    <s v="05.09.2024"/>
    <s v="2"/>
    <s v="18.09.2024"/>
    <s v="1"/>
    <s v="22.10.2024"/>
    <s v="1"/>
    <s v="23.10.2024"/>
    <n v="13"/>
    <n v="47"/>
    <n v="34"/>
    <n v="48"/>
    <n v="1"/>
    <n v="2"/>
    <n v="2"/>
    <n v="2"/>
    <n v="2"/>
    <n v="1"/>
    <n v="1648.18"/>
    <n v="809.1"/>
    <x v="1"/>
    <s v="09"/>
    <s v="10"/>
    <x v="11"/>
    <x v="1"/>
    <n v="1648.18"/>
  </r>
  <r>
    <s v="19020702052F0"/>
    <s v="4502038499"/>
    <s v="21964"/>
    <s v="SB-G90M2E-K"/>
    <s v="DE1S"/>
    <s v="CE Erfurt Switzerland"/>
    <s v="05.09.2024"/>
    <s v="2"/>
    <s v="18.09.2024"/>
    <s v="1"/>
    <s v="22.10.2024"/>
    <s v="1"/>
    <s v="23.10.2024"/>
    <n v="13"/>
    <n v="47"/>
    <n v="34"/>
    <n v="48"/>
    <n v="1"/>
    <n v="1"/>
    <n v="1"/>
    <n v="1"/>
    <n v="1"/>
    <n v="1"/>
    <n v="824.11"/>
    <n v="809.1"/>
    <x v="1"/>
    <s v="09"/>
    <s v="10"/>
    <x v="11"/>
    <x v="1"/>
    <n v="824.11"/>
  </r>
  <r>
    <s v="19020702052F0"/>
    <s v="4502049737"/>
    <s v="21964"/>
    <s v="SB-G90M2E-K"/>
    <s v="DE1D"/>
    <s v="CE Erfurt DEAT"/>
    <s v="05.10.2024"/>
    <s v="2"/>
    <s v="21.10.2024"/>
    <s v="1"/>
    <s v="22.10.2024"/>
    <s v="1"/>
    <s v="23.10.2024"/>
    <n v="16"/>
    <n v="17"/>
    <n v="1"/>
    <n v="18"/>
    <n v="1"/>
    <n v="1"/>
    <n v="1"/>
    <n v="1"/>
    <n v="1"/>
    <n v="1"/>
    <n v="824.11"/>
    <n v="809.1"/>
    <x v="1"/>
    <s v="10"/>
    <s v="10"/>
    <x v="11"/>
    <x v="1"/>
    <n v="824.11"/>
  </r>
  <r>
    <s v="19020702052F0"/>
    <s v="4502059736"/>
    <s v="21964"/>
    <s v="SB-G90M2E-K"/>
    <s v="DE1C"/>
    <s v="CE Erfurt CE Central"/>
    <s v="05.11.2024"/>
    <s v="2"/>
    <s v="19.11.2024"/>
    <s v="1"/>
    <s v="13.11.2024"/>
    <s v="1"/>
    <s v="13.11.2024"/>
    <n v="14"/>
    <n v="8"/>
    <n v="-6"/>
    <n v="8"/>
    <n v="0"/>
    <n v="2"/>
    <n v="2"/>
    <n v="2"/>
    <n v="2"/>
    <n v="1"/>
    <n v="1648.18"/>
    <n v="809.1"/>
    <x v="1"/>
    <s v="11"/>
    <s v="11"/>
    <x v="4"/>
    <x v="1"/>
    <n v="1648.18"/>
  </r>
  <r>
    <s v="19020702052F0"/>
    <s v="4502059737"/>
    <s v="21964"/>
    <s v="SB-G90M2E-K"/>
    <s v="DE1D"/>
    <s v="CE Erfurt DEAT"/>
    <s v="05.11.2024"/>
    <s v="2"/>
    <s v="19.11.2024"/>
    <s v="1"/>
    <s v="13.11.2024"/>
    <s v="1"/>
    <s v="13.11.2024"/>
    <n v="14"/>
    <n v="8"/>
    <n v="-6"/>
    <n v="8"/>
    <n v="0"/>
    <n v="4"/>
    <n v="4"/>
    <n v="4"/>
    <n v="4"/>
    <n v="1"/>
    <n v="3296.36"/>
    <n v="809.1"/>
    <x v="1"/>
    <s v="11"/>
    <s v="11"/>
    <x v="4"/>
    <x v="1"/>
    <n v="3296.36"/>
  </r>
  <r>
    <s v="19020702052F0"/>
    <s v="4502059742"/>
    <s v="21964"/>
    <s v="SB-G90M2E-K"/>
    <s v="DE1S"/>
    <s v="CE Erfurt Switzerland"/>
    <s v="05.11.2024"/>
    <s v="2"/>
    <s v="19.11.2024"/>
    <s v="1"/>
    <s v="13.11.2024"/>
    <s v="1"/>
    <s v="13.11.2024"/>
    <n v="14"/>
    <n v="8"/>
    <n v="-6"/>
    <n v="8"/>
    <n v="0"/>
    <n v="1"/>
    <n v="1"/>
    <n v="1"/>
    <n v="1"/>
    <n v="1"/>
    <n v="824.11"/>
    <n v="809.1"/>
    <x v="1"/>
    <s v="11"/>
    <s v="11"/>
    <x v="4"/>
    <x v="1"/>
    <n v="824.11"/>
  </r>
  <r>
    <s v="19020702052F0"/>
    <s v="4502059744"/>
    <s v="21964"/>
    <s v="SB-G90M2E-K"/>
    <s v="UK1U"/>
    <s v="CE Northampton Warehouse"/>
    <s v="05.11.2024"/>
    <s v="2"/>
    <s v="14.11.2024"/>
    <s v="1"/>
    <s v="05.11.2024"/>
    <s v="1"/>
    <s v="05.11.2024"/>
    <n v="9"/>
    <n v="0"/>
    <n v="-9"/>
    <n v="0"/>
    <n v="0"/>
    <n v="1"/>
    <n v="1"/>
    <n v="1"/>
    <n v="1"/>
    <n v="1"/>
    <n v="737.72"/>
    <n v="725.61"/>
    <x v="1"/>
    <s v="11"/>
    <s v="11"/>
    <x v="4"/>
    <x v="0"/>
    <n v="737.72"/>
  </r>
  <r>
    <s v="19020702052F0"/>
    <s v="4502075261"/>
    <s v="21964"/>
    <s v="SB-G90M2E-K"/>
    <s v="DE1C"/>
    <s v="CE Erfurt CE Central"/>
    <s v="23.10.2024"/>
    <s v="2"/>
    <s v="26.11.2024"/>
    <s v="1"/>
    <s v="16.12.2024"/>
    <s v="1"/>
    <s v="18.12.2024"/>
    <n v="34"/>
    <n v="54"/>
    <n v="20"/>
    <n v="56"/>
    <n v="2"/>
    <n v="4"/>
    <n v="4"/>
    <n v="4"/>
    <n v="4"/>
    <n v="1"/>
    <n v="3296.36"/>
    <n v="809.1"/>
    <x v="1"/>
    <s v="10"/>
    <s v="12"/>
    <x v="12"/>
    <x v="1"/>
    <n v="3296.36"/>
  </r>
  <r>
    <s v="19020702052F0"/>
    <s v="4502077015"/>
    <s v="21964"/>
    <s v="SB-G90M2E-K"/>
    <s v="DE1D"/>
    <s v="CE Erfurt DEAT"/>
    <s v="13.12.2024"/>
    <s v="2"/>
    <s v="09.01.2025"/>
    <s v="1"/>
    <s v="23.01.2025"/>
    <s v="1"/>
    <s v="24.01.2025"/>
    <n v="27"/>
    <n v="41"/>
    <n v="14"/>
    <n v="42"/>
    <n v="1"/>
    <n v="2"/>
    <n v="2"/>
    <n v="2"/>
    <n v="2"/>
    <n v="1"/>
    <n v="1648.18"/>
    <n v="809.1"/>
    <x v="1"/>
    <s v="12"/>
    <s v="01"/>
    <x v="5"/>
    <x v="1"/>
    <n v="1648.18"/>
  </r>
  <r>
    <s v="19020702052F0"/>
    <s v="4502077017"/>
    <s v="21964"/>
    <s v="SB-G90M2E-K"/>
    <s v="DE1S"/>
    <s v="CE Erfurt Switzerland"/>
    <s v="13.12.2024"/>
    <s v="2"/>
    <s v="09.01.2025"/>
    <s v="1"/>
    <s v="23.01.2025"/>
    <s v="1"/>
    <s v="24.01.2025"/>
    <n v="27"/>
    <n v="41"/>
    <n v="14"/>
    <n v="42"/>
    <n v="1"/>
    <n v="1"/>
    <n v="1"/>
    <n v="1"/>
    <n v="1"/>
    <n v="1"/>
    <n v="824.11"/>
    <n v="809.1"/>
    <x v="1"/>
    <s v="12"/>
    <s v="01"/>
    <x v="5"/>
    <x v="1"/>
    <n v="824.11"/>
  </r>
  <r>
    <s v="19020702052F0"/>
    <s v="4502077018"/>
    <s v="21964"/>
    <s v="SB-G90M2E-K"/>
    <s v="UK1U"/>
    <s v="CE Northampton Warehouse"/>
    <s v="13.12.2024"/>
    <s v="2"/>
    <s v="31.12.2024"/>
    <s v="1"/>
    <s v="03.02.2025"/>
    <s v="1"/>
    <s v="03.02.2025"/>
    <n v="18"/>
    <n v="52"/>
    <n v="34"/>
    <n v="52"/>
    <n v="0"/>
    <n v="4"/>
    <n v="4"/>
    <n v="4"/>
    <n v="4"/>
    <n v="1"/>
    <n v="2950.82"/>
    <n v="725.61"/>
    <x v="1"/>
    <s v="12"/>
    <s v="02"/>
    <x v="6"/>
    <x v="1"/>
    <n v="2950.82"/>
  </r>
  <r>
    <s v="19020702052F0"/>
    <s v="4502082075"/>
    <s v="21964"/>
    <s v="SB-G90M2E-K"/>
    <s v="DE1C"/>
    <s v="CE Erfurt CE Central"/>
    <s v="12.12.2024"/>
    <s v="2"/>
    <s v="08.01.2025"/>
    <s v="1"/>
    <s v="23.01.2025"/>
    <s v="1"/>
    <s v="24.01.2025"/>
    <n v="27"/>
    <n v="42"/>
    <n v="15"/>
    <n v="43"/>
    <n v="1"/>
    <n v="2"/>
    <n v="2"/>
    <n v="2"/>
    <n v="2"/>
    <n v="1"/>
    <n v="1648.18"/>
    <n v="809.1"/>
    <x v="1"/>
    <s v="12"/>
    <s v="01"/>
    <x v="5"/>
    <x v="1"/>
    <n v="1648.18"/>
  </r>
  <r>
    <s v="19020702052F0"/>
    <s v="4502088423"/>
    <s v="21964"/>
    <s v="SB-G90M2E-K"/>
    <s v="DE1D"/>
    <s v="CE Erfurt DEAT"/>
    <s v="05.01.2025"/>
    <s v="2"/>
    <s v="21.01.2025"/>
    <s v="1"/>
    <s v="23.01.2025"/>
    <s v="1"/>
    <s v="24.01.2025"/>
    <n v="16"/>
    <n v="18"/>
    <n v="2"/>
    <n v="19"/>
    <n v="1"/>
    <n v="1"/>
    <n v="1"/>
    <n v="1"/>
    <n v="1"/>
    <n v="1"/>
    <n v="824.11"/>
    <n v="809.1"/>
    <x v="1"/>
    <s v="01"/>
    <s v="01"/>
    <x v="5"/>
    <x v="1"/>
    <n v="824.11"/>
  </r>
  <r>
    <s v="19020702052F0"/>
    <s v="4502117089"/>
    <s v="21964"/>
    <s v="SB-G90M2E-K"/>
    <s v="UK1U"/>
    <s v="CE Northampton Warehouse"/>
    <s v="05.03.2025"/>
    <s v="2"/>
    <s v="17.03.2025"/>
    <s v="1"/>
    <s v="03.03.2025"/>
    <s v="1"/>
    <s v="03.03.2025"/>
    <n v="12"/>
    <n v="-2"/>
    <n v="-14"/>
    <n v="-2"/>
    <n v="0"/>
    <n v="2"/>
    <n v="2"/>
    <n v="2"/>
    <n v="2"/>
    <n v="1"/>
    <n v="1475.41"/>
    <n v="725.61"/>
    <x v="1"/>
    <s v="03"/>
    <s v="03"/>
    <x v="7"/>
    <x v="0"/>
    <n v="1475.41"/>
  </r>
  <r>
    <s v="19020702052F0"/>
    <s v="4502117298"/>
    <s v="21964"/>
    <s v="SB-G90M2E-K"/>
    <s v="DE1U"/>
    <s v="CE Erfurt UA"/>
    <s v="05.03.2025"/>
    <s v="2"/>
    <s v="21.03.2025"/>
    <s v="1"/>
    <s v="06.03.2025"/>
    <s v="1"/>
    <s v="07.03.2025"/>
    <n v="16"/>
    <n v="1"/>
    <n v="-15"/>
    <n v="2"/>
    <n v="1"/>
    <n v="2"/>
    <n v="2"/>
    <n v="2"/>
    <n v="2"/>
    <n v="1"/>
    <n v="1729.32"/>
    <n v="849.35"/>
    <x v="1"/>
    <s v="03"/>
    <s v="03"/>
    <x v="7"/>
    <x v="0"/>
    <n v="1729.32"/>
  </r>
  <r>
    <s v="19020702052F0"/>
    <s v="4502158587"/>
    <s v="21964"/>
    <s v="SB-G90M2E-K"/>
    <s v="DE1U"/>
    <s v="CE Erfurt UA"/>
    <s v="05.06.2025"/>
    <s v="2"/>
    <s v="20.06.2025"/>
    <s v="1"/>
    <s v="10.06.2025"/>
    <s v="#"/>
    <s v="#"/>
    <n v="15"/>
    <n v="5"/>
    <n v="-10"/>
    <s v="N/A"/>
    <s v="N/A"/>
    <n v="2"/>
    <n v="2"/>
    <n v="2"/>
    <n v="0"/>
    <n v="1"/>
    <n v="1729.07"/>
    <n v="849.35"/>
    <x v="1"/>
    <s v="06"/>
    <s v="06"/>
    <x v="14"/>
    <x v="1"/>
    <n v="0"/>
  </r>
  <r>
    <s v="19020702082F0"/>
    <s v="4501492033"/>
    <s v="21910"/>
    <s v="SL-1200GR2ES"/>
    <s v="IT1I"/>
    <s v="CE Piacenza Warehouse"/>
    <s v="05.03.2024"/>
    <s v="#"/>
    <s v="#"/>
    <s v="1"/>
    <s v="10.04.2024"/>
    <s v="1"/>
    <s v="10.04.2024"/>
    <s v="N/A"/>
    <n v="36"/>
    <s v="N/A"/>
    <n v="36"/>
    <n v="0"/>
    <n v="4"/>
    <n v="0"/>
    <n v="4"/>
    <n v="4"/>
    <n v="1"/>
    <n v="2921.79"/>
    <n v="718.45"/>
    <x v="1"/>
    <s v="03"/>
    <s v="04"/>
    <x v="9"/>
    <x v="1"/>
    <n v="2921.79"/>
  </r>
  <r>
    <s v="19020702082F0"/>
    <s v="4501492625"/>
    <s v="21961"/>
    <s v="SL-1200GR2ES"/>
    <s v="DE1F"/>
    <s v="CE Erfurt France &amp; Belgium"/>
    <s v="05.03.2024"/>
    <s v="#"/>
    <s v="#"/>
    <s v="1"/>
    <s v="04.04.2024"/>
    <s v="1"/>
    <s v="10.04.2024"/>
    <s v="N/A"/>
    <n v="30"/>
    <s v="N/A"/>
    <n v="36"/>
    <n v="6"/>
    <n v="2"/>
    <n v="0"/>
    <n v="2"/>
    <n v="2"/>
    <n v="1"/>
    <n v="1460.85"/>
    <n v="718.45"/>
    <x v="1"/>
    <s v="03"/>
    <s v="04"/>
    <x v="9"/>
    <x v="1"/>
    <n v="1460.85"/>
  </r>
  <r>
    <s v="19020702082F0"/>
    <s v="4501492625"/>
    <s v="21961"/>
    <s v="SL-1210GR2EK"/>
    <s v="DE1F"/>
    <s v="CE Erfurt France &amp; Belgium"/>
    <s v="05.03.2024"/>
    <s v="#"/>
    <s v="#"/>
    <s v="1"/>
    <s v="04.04.2024"/>
    <s v="1"/>
    <s v="10.04.2024"/>
    <s v="N/A"/>
    <n v="30"/>
    <s v="N/A"/>
    <n v="36"/>
    <n v="6"/>
    <n v="8"/>
    <n v="0"/>
    <n v="8"/>
    <n v="8"/>
    <n v="1"/>
    <n v="5843.5"/>
    <n v="718.45"/>
    <x v="1"/>
    <s v="03"/>
    <s v="04"/>
    <x v="9"/>
    <x v="1"/>
    <n v="5843.5"/>
  </r>
  <r>
    <s v="19020702082F0"/>
    <s v="4501492626"/>
    <s v="21961"/>
    <s v="SL-1200GR2ES"/>
    <s v="DE1D"/>
    <s v="CE Erfurt DEAT"/>
    <s v="05.03.2024"/>
    <s v="#"/>
    <s v="#"/>
    <s v="1"/>
    <s v="04.04.2024"/>
    <s v="1"/>
    <s v="10.04.2024"/>
    <s v="N/A"/>
    <n v="30"/>
    <s v="N/A"/>
    <n v="36"/>
    <n v="6"/>
    <n v="10"/>
    <n v="0"/>
    <n v="10"/>
    <n v="10"/>
    <n v="1"/>
    <n v="7304.44"/>
    <n v="718.45"/>
    <x v="1"/>
    <s v="03"/>
    <s v="04"/>
    <x v="9"/>
    <x v="1"/>
    <n v="7304.44"/>
  </r>
  <r>
    <s v="19020702082F0"/>
    <s v="4501492626"/>
    <s v="21961"/>
    <s v="SL-1210GR2EK"/>
    <s v="DE1D"/>
    <s v="CE Erfurt DEAT"/>
    <s v="05.03.2024"/>
    <s v="#"/>
    <s v="#"/>
    <s v="1"/>
    <s v="04.04.2024"/>
    <s v="1"/>
    <s v="10.04.2024"/>
    <s v="N/A"/>
    <n v="30"/>
    <s v="N/A"/>
    <n v="36"/>
    <n v="6"/>
    <n v="6"/>
    <n v="0"/>
    <n v="6"/>
    <n v="6"/>
    <n v="1"/>
    <n v="4382.6400000000003"/>
    <n v="718.45"/>
    <x v="1"/>
    <s v="03"/>
    <s v="04"/>
    <x v="9"/>
    <x v="1"/>
    <n v="4382.6400000000003"/>
  </r>
  <r>
    <s v="19020702082F0"/>
    <s v="4501492627"/>
    <s v="21961"/>
    <s v="SL-1200GR2ES"/>
    <s v="DE1S"/>
    <s v="CE Erfurt Switzerland"/>
    <s v="05.03.2024"/>
    <s v="#"/>
    <s v="#"/>
    <s v="1"/>
    <s v="04.04.2024"/>
    <s v="1"/>
    <s v="10.04.2024"/>
    <s v="N/A"/>
    <n v="30"/>
    <s v="N/A"/>
    <n v="36"/>
    <n v="6"/>
    <n v="5"/>
    <n v="0"/>
    <n v="5"/>
    <n v="5"/>
    <n v="1"/>
    <n v="3652.21"/>
    <n v="718.45"/>
    <x v="1"/>
    <s v="03"/>
    <s v="04"/>
    <x v="9"/>
    <x v="1"/>
    <n v="3652.21"/>
  </r>
  <r>
    <s v="19020702082F0"/>
    <s v="4501492627"/>
    <s v="21961"/>
    <s v="SL-1210GR2EK"/>
    <s v="DE1S"/>
    <s v="CE Erfurt Switzerland"/>
    <s v="05.03.2024"/>
    <s v="#"/>
    <s v="#"/>
    <s v="1"/>
    <s v="04.04.2024"/>
    <s v="1"/>
    <s v="10.04.2024"/>
    <s v="N/A"/>
    <n v="30"/>
    <s v="N/A"/>
    <n v="36"/>
    <n v="6"/>
    <n v="5"/>
    <n v="0"/>
    <n v="5"/>
    <n v="5"/>
    <n v="1"/>
    <n v="3652.21"/>
    <n v="718.45"/>
    <x v="1"/>
    <s v="03"/>
    <s v="04"/>
    <x v="9"/>
    <x v="1"/>
    <n v="3652.21"/>
  </r>
  <r>
    <s v="19020702082F0"/>
    <s v="4501492628"/>
    <s v="21961"/>
    <s v="SL-1210GR2EK"/>
    <s v="DE1H"/>
    <s v="CE Erfurt Netherlands"/>
    <s v="05.03.2024"/>
    <s v="#"/>
    <s v="#"/>
    <s v="1"/>
    <s v="04.04.2024"/>
    <s v="1"/>
    <s v="10.04.2024"/>
    <s v="N/A"/>
    <n v="30"/>
    <s v="N/A"/>
    <n v="36"/>
    <n v="6"/>
    <n v="3"/>
    <n v="0"/>
    <n v="3"/>
    <n v="3"/>
    <n v="1"/>
    <n v="2191.36"/>
    <n v="718.45"/>
    <x v="1"/>
    <s v="03"/>
    <s v="04"/>
    <x v="9"/>
    <x v="1"/>
    <n v="2191.36"/>
  </r>
  <r>
    <s v="19020702082F0"/>
    <s v="4501492672"/>
    <s v="21961"/>
    <s v="SL-1200GR2ES"/>
    <s v="DE1E"/>
    <s v="CE Erfurt Eastern Group"/>
    <s v="05.03.2024"/>
    <s v="#"/>
    <s v="#"/>
    <s v="1"/>
    <s v="04.04.2024"/>
    <s v="1"/>
    <s v="10.04.2024"/>
    <s v="N/A"/>
    <n v="30"/>
    <s v="N/A"/>
    <n v="36"/>
    <n v="6"/>
    <n v="6"/>
    <n v="0"/>
    <n v="6"/>
    <n v="6"/>
    <n v="1"/>
    <n v="4382.6400000000003"/>
    <n v="718.45"/>
    <x v="1"/>
    <s v="03"/>
    <s v="04"/>
    <x v="9"/>
    <x v="1"/>
    <n v="4382.6400000000003"/>
  </r>
  <r>
    <s v="19020702082F0"/>
    <s v="4501492672"/>
    <s v="21961"/>
    <s v="SL-1210GR2EK"/>
    <s v="DE1E"/>
    <s v="CE Erfurt Eastern Group"/>
    <s v="05.03.2024"/>
    <s v="#"/>
    <s v="#"/>
    <s v="1"/>
    <s v="04.04.2024"/>
    <s v="1"/>
    <s v="10.04.2024"/>
    <s v="N/A"/>
    <n v="30"/>
    <s v="N/A"/>
    <n v="36"/>
    <n v="6"/>
    <n v="2"/>
    <n v="0"/>
    <n v="2"/>
    <n v="2"/>
    <n v="1"/>
    <n v="1460.85"/>
    <n v="718.45"/>
    <x v="1"/>
    <s v="03"/>
    <s v="04"/>
    <x v="9"/>
    <x v="1"/>
    <n v="1460.85"/>
  </r>
  <r>
    <s v="19020702082F0"/>
    <s v="4501492675"/>
    <s v="21961"/>
    <s v="SL-1210GR2EK"/>
    <s v="ES1E"/>
    <s v="CE Valencia Warehouse"/>
    <s v="05.03.2024"/>
    <s v="#"/>
    <s v="#"/>
    <s v="1"/>
    <s v="22.04.2024"/>
    <s v="1"/>
    <s v="17.04.2024"/>
    <s v="N/A"/>
    <n v="48"/>
    <s v="N/A"/>
    <n v="43"/>
    <n v="-5"/>
    <n v="4"/>
    <n v="0"/>
    <n v="4"/>
    <n v="4"/>
    <n v="1"/>
    <n v="2921.79"/>
    <n v="718.45"/>
    <x v="1"/>
    <s v="03"/>
    <s v="04"/>
    <x v="9"/>
    <x v="1"/>
    <n v="2921.79"/>
  </r>
  <r>
    <s v="19020702082F0"/>
    <s v="4501492676"/>
    <s v="21961"/>
    <s v="SL-1210GR2EK"/>
    <s v="DE2N"/>
    <s v="CE Hamburg Warehouse"/>
    <s v="05.03.2024"/>
    <s v="#"/>
    <s v="#"/>
    <s v="1"/>
    <s v="19.04.2024"/>
    <s v="1"/>
    <s v="16.04.2024"/>
    <s v="N/A"/>
    <n v="45"/>
    <s v="N/A"/>
    <n v="42"/>
    <n v="-3"/>
    <n v="12"/>
    <n v="0"/>
    <n v="12"/>
    <n v="12"/>
    <n v="1"/>
    <n v="8765.2900000000009"/>
    <n v="718.45"/>
    <x v="1"/>
    <s v="03"/>
    <s v="04"/>
    <x v="9"/>
    <x v="1"/>
    <n v="8765.2900000000009"/>
  </r>
  <r>
    <s v="19020702082F0"/>
    <s v="4501495274"/>
    <s v="21910"/>
    <s v="SL-1200GR2BS"/>
    <s v="UK1U"/>
    <s v="CE Northampton Warehouse"/>
    <s v="05.04.2024"/>
    <s v="1"/>
    <s v="13.06.2025"/>
    <s v="2"/>
    <s v="17.04.2024"/>
    <s v="1"/>
    <s v="17.04.2024"/>
    <n v="434"/>
    <n v="12"/>
    <n v="-422"/>
    <n v="12"/>
    <n v="0"/>
    <n v="17"/>
    <n v="7"/>
    <n v="17"/>
    <n v="17"/>
    <n v="1"/>
    <n v="12760.07"/>
    <n v="726.15"/>
    <x v="1"/>
    <s v="04"/>
    <s v="04"/>
    <x v="9"/>
    <x v="1"/>
    <n v="12760.07"/>
  </r>
  <r>
    <s v="19020702082F0"/>
    <s v="4501495276"/>
    <s v="21961"/>
    <s v="SL-1200GR2ES"/>
    <s v="DE1E"/>
    <s v="CE Erfurt Eastern Group"/>
    <s v="05.04.2024"/>
    <s v="#"/>
    <s v="#"/>
    <s v="1"/>
    <s v="15.04.2024"/>
    <s v="1"/>
    <s v="16.04.2024"/>
    <s v="N/A"/>
    <n v="10"/>
    <s v="N/A"/>
    <n v="11"/>
    <n v="1"/>
    <n v="5"/>
    <n v="0"/>
    <n v="5"/>
    <n v="5"/>
    <n v="1"/>
    <n v="3651.6"/>
    <n v="718.45"/>
    <x v="1"/>
    <s v="04"/>
    <s v="04"/>
    <x v="9"/>
    <x v="1"/>
    <n v="3651.5999999999995"/>
  </r>
  <r>
    <s v="19020702082F0"/>
    <s v="4501495276"/>
    <s v="21961"/>
    <s v="SL-1210GR2EK"/>
    <s v="DE1E"/>
    <s v="CE Erfurt Eastern Group"/>
    <s v="05.04.2024"/>
    <s v="#"/>
    <s v="#"/>
    <s v="1"/>
    <s v="15.04.2024"/>
    <s v="1"/>
    <s v="16.04.2024"/>
    <s v="N/A"/>
    <n v="10"/>
    <s v="N/A"/>
    <n v="11"/>
    <n v="1"/>
    <n v="3"/>
    <n v="0"/>
    <n v="3"/>
    <n v="3"/>
    <n v="1"/>
    <n v="2191"/>
    <n v="718.45"/>
    <x v="1"/>
    <s v="04"/>
    <s v="04"/>
    <x v="9"/>
    <x v="1"/>
    <n v="2191"/>
  </r>
  <r>
    <s v="19020702082F0"/>
    <s v="4501495537"/>
    <s v="21910"/>
    <s v="SL-1200GEG-S"/>
    <s v="DE1C"/>
    <s v="CE Erfurt CE Central"/>
    <s v="05.04.2024"/>
    <s v="#"/>
    <s v="#"/>
    <s v="1"/>
    <s v="18.04.2024"/>
    <s v="1"/>
    <s v="20.04.2024"/>
    <s v="N/A"/>
    <n v="13"/>
    <s v="N/A"/>
    <n v="15"/>
    <n v="2"/>
    <n v="3"/>
    <n v="0"/>
    <n v="3"/>
    <n v="3"/>
    <n v="1"/>
    <n v="4583.58"/>
    <n v="1509.16"/>
    <x v="1"/>
    <s v="04"/>
    <s v="04"/>
    <x v="9"/>
    <x v="1"/>
    <n v="4583.58"/>
  </r>
  <r>
    <s v="19020702082F0"/>
    <s v="4501495541"/>
    <s v="21910"/>
    <s v="SL-1210GEG-K"/>
    <s v="ES1E"/>
    <s v="CE Valencia Warehouse"/>
    <s v="05.04.2024"/>
    <s v="#"/>
    <s v="#"/>
    <s v="1"/>
    <s v="18.04.2024"/>
    <s v="1"/>
    <s v="18.04.2024"/>
    <s v="N/A"/>
    <n v="13"/>
    <s v="N/A"/>
    <n v="13"/>
    <n v="0"/>
    <n v="1"/>
    <n v="0"/>
    <n v="1"/>
    <n v="1"/>
    <n v="1"/>
    <n v="1527.86"/>
    <n v="1509.16"/>
    <x v="1"/>
    <s v="04"/>
    <s v="04"/>
    <x v="9"/>
    <x v="1"/>
    <n v="1527.86"/>
  </r>
  <r>
    <s v="19020702082F0"/>
    <s v="4501495571"/>
    <s v="21961"/>
    <s v="SL-1200GR2ES"/>
    <s v="DE2N"/>
    <s v="CE Hamburg Warehouse"/>
    <s v="05.04.2024"/>
    <s v="#"/>
    <s v="#"/>
    <s v="1"/>
    <s v="16.04.2024"/>
    <s v="1"/>
    <s v="16.04.2024"/>
    <s v="N/A"/>
    <n v="11"/>
    <s v="N/A"/>
    <n v="11"/>
    <n v="0"/>
    <n v="10"/>
    <n v="0"/>
    <n v="10"/>
    <n v="10"/>
    <n v="1"/>
    <n v="7303.22"/>
    <n v="718.45"/>
    <x v="1"/>
    <s v="04"/>
    <s v="04"/>
    <x v="9"/>
    <x v="1"/>
    <n v="7303.22"/>
  </r>
  <r>
    <s v="19020702082F0"/>
    <s v="4501495571"/>
    <s v="21961"/>
    <s v="SL-1210GR2EK"/>
    <s v="DE2N"/>
    <s v="CE Hamburg Warehouse"/>
    <s v="05.04.2024"/>
    <s v="#"/>
    <s v="#"/>
    <s v="1"/>
    <s v="16.04.2024"/>
    <s v="1"/>
    <s v="16.04.2024"/>
    <s v="N/A"/>
    <n v="11"/>
    <s v="N/A"/>
    <n v="11"/>
    <n v="0"/>
    <n v="15"/>
    <n v="0"/>
    <n v="15"/>
    <n v="15"/>
    <n v="1"/>
    <n v="10954.82"/>
    <n v="718.45"/>
    <x v="1"/>
    <s v="04"/>
    <s v="04"/>
    <x v="9"/>
    <x v="1"/>
    <n v="10954.82"/>
  </r>
  <r>
    <s v="19020702082F0"/>
    <s v="4501495572"/>
    <s v="21961"/>
    <s v="SL-1200GR2ES"/>
    <s v="ES1E"/>
    <s v="CE Valencia Warehouse"/>
    <s v="05.04.2024"/>
    <s v="#"/>
    <s v="#"/>
    <s v="1"/>
    <s v="17.04.2024"/>
    <s v="1"/>
    <s v="17.04.2024"/>
    <s v="N/A"/>
    <n v="12"/>
    <s v="N/A"/>
    <n v="12"/>
    <n v="0"/>
    <n v="2"/>
    <n v="0"/>
    <n v="2"/>
    <n v="2"/>
    <n v="1"/>
    <n v="1460.61"/>
    <n v="718.45"/>
    <x v="1"/>
    <s v="04"/>
    <s v="04"/>
    <x v="9"/>
    <x v="1"/>
    <n v="1460.61"/>
  </r>
  <r>
    <s v="19020702082F0"/>
    <s v="4501495572"/>
    <s v="21961"/>
    <s v="SL-1210GR2EK"/>
    <s v="ES1E"/>
    <s v="CE Valencia Warehouse"/>
    <s v="05.04.2024"/>
    <s v="#"/>
    <s v="#"/>
    <s v="1"/>
    <s v="17.04.2024"/>
    <s v="1"/>
    <s v="17.04.2024"/>
    <s v="N/A"/>
    <n v="12"/>
    <s v="N/A"/>
    <n v="12"/>
    <n v="0"/>
    <n v="2"/>
    <n v="0"/>
    <n v="2"/>
    <n v="2"/>
    <n v="1"/>
    <n v="1460.61"/>
    <n v="718.45"/>
    <x v="1"/>
    <s v="04"/>
    <s v="04"/>
    <x v="9"/>
    <x v="1"/>
    <n v="1460.61"/>
  </r>
  <r>
    <s v="19020702082F0"/>
    <s v="4501495573"/>
    <s v="21961"/>
    <s v="SL-1200GR2ES"/>
    <s v="IT1I"/>
    <s v="CE Piacenza Warehouse"/>
    <s v="05.04.2024"/>
    <s v="#"/>
    <s v="#"/>
    <s v="1"/>
    <s v="08.05.2024"/>
    <s v="1"/>
    <s v="08.05.2024"/>
    <s v="N/A"/>
    <n v="33"/>
    <s v="N/A"/>
    <n v="33"/>
    <n v="0"/>
    <n v="3"/>
    <n v="0"/>
    <n v="3"/>
    <n v="3"/>
    <n v="1"/>
    <n v="2191"/>
    <n v="718.45"/>
    <x v="1"/>
    <s v="04"/>
    <s v="05"/>
    <x v="10"/>
    <x v="1"/>
    <n v="2191"/>
  </r>
  <r>
    <s v="19020702082F0"/>
    <s v="4501495574"/>
    <s v="21961"/>
    <s v="SL-1200GR2ES"/>
    <s v="DE1D"/>
    <s v="CE Erfurt DEAT"/>
    <s v="05.04.2024"/>
    <s v="#"/>
    <s v="#"/>
    <s v="1"/>
    <s v="15.04.2024"/>
    <s v="1"/>
    <s v="16.04.2024"/>
    <s v="N/A"/>
    <n v="10"/>
    <s v="N/A"/>
    <n v="11"/>
    <n v="1"/>
    <n v="9"/>
    <n v="0"/>
    <n v="9"/>
    <n v="9"/>
    <n v="1"/>
    <n v="6572.91"/>
    <n v="718.45"/>
    <x v="1"/>
    <s v="04"/>
    <s v="04"/>
    <x v="9"/>
    <x v="1"/>
    <n v="6572.91"/>
  </r>
  <r>
    <s v="19020702082F0"/>
    <s v="4501495574"/>
    <s v="21961"/>
    <s v="SL-1210GR2EK"/>
    <s v="DE1D"/>
    <s v="CE Erfurt DEAT"/>
    <s v="05.04.2024"/>
    <s v="#"/>
    <s v="#"/>
    <s v="1"/>
    <s v="15.04.2024"/>
    <s v="1"/>
    <s v="16.04.2024"/>
    <s v="N/A"/>
    <n v="10"/>
    <s v="N/A"/>
    <n v="11"/>
    <n v="1"/>
    <n v="10"/>
    <n v="0"/>
    <n v="10"/>
    <n v="10"/>
    <n v="1"/>
    <n v="7303.22"/>
    <n v="718.45"/>
    <x v="1"/>
    <s v="04"/>
    <s v="04"/>
    <x v="9"/>
    <x v="1"/>
    <n v="7303.22"/>
  </r>
  <r>
    <s v="19020702082F0"/>
    <s v="4501495575"/>
    <s v="21961"/>
    <s v="SL-1200GR2ES"/>
    <s v="DE1F"/>
    <s v="CE Erfurt France &amp; Belgium"/>
    <s v="05.04.2024"/>
    <s v="#"/>
    <s v="#"/>
    <s v="1"/>
    <s v="15.04.2024"/>
    <s v="1"/>
    <s v="16.04.2024"/>
    <s v="N/A"/>
    <n v="10"/>
    <s v="N/A"/>
    <n v="11"/>
    <n v="1"/>
    <n v="13"/>
    <n v="0"/>
    <n v="13"/>
    <n v="13"/>
    <n v="1"/>
    <n v="9494.1200000000008"/>
    <n v="718.45"/>
    <x v="1"/>
    <s v="04"/>
    <s v="04"/>
    <x v="9"/>
    <x v="1"/>
    <n v="9494.1200000000008"/>
  </r>
  <r>
    <s v="19020702082F0"/>
    <s v="4501495575"/>
    <s v="21961"/>
    <s v="SL-1210GR2EK"/>
    <s v="DE1F"/>
    <s v="CE Erfurt France &amp; Belgium"/>
    <s v="05.04.2024"/>
    <s v="#"/>
    <s v="#"/>
    <s v="1"/>
    <s v="15.04.2024"/>
    <s v="1"/>
    <s v="16.04.2024"/>
    <s v="N/A"/>
    <n v="10"/>
    <s v="N/A"/>
    <n v="11"/>
    <n v="1"/>
    <n v="6"/>
    <n v="0"/>
    <n v="6"/>
    <n v="6"/>
    <n v="1"/>
    <n v="4381.91"/>
    <n v="718.45"/>
    <x v="1"/>
    <s v="04"/>
    <s v="04"/>
    <x v="9"/>
    <x v="1"/>
    <n v="4381.91"/>
  </r>
  <r>
    <s v="19020702082F0"/>
    <s v="4501495577"/>
    <s v="21961"/>
    <s v="SL-1200GR2ES"/>
    <s v="DE1H"/>
    <s v="CE Erfurt Netherlands"/>
    <s v="05.04.2024"/>
    <s v="#"/>
    <s v="#"/>
    <s v="1"/>
    <s v="15.04.2024"/>
    <s v="1"/>
    <s v="16.04.2024"/>
    <s v="N/A"/>
    <n v="10"/>
    <s v="N/A"/>
    <n v="11"/>
    <n v="1"/>
    <n v="1"/>
    <n v="0"/>
    <n v="1"/>
    <n v="1"/>
    <n v="1"/>
    <n v="730.3"/>
    <n v="718.45"/>
    <x v="1"/>
    <s v="04"/>
    <s v="04"/>
    <x v="9"/>
    <x v="1"/>
    <n v="730.3"/>
  </r>
  <r>
    <s v="19020702082F0"/>
    <s v="4501495577"/>
    <s v="21961"/>
    <s v="SL-1210GR2EK"/>
    <s v="DE1H"/>
    <s v="CE Erfurt Netherlands"/>
    <s v="05.04.2024"/>
    <s v="#"/>
    <s v="#"/>
    <s v="1"/>
    <s v="15.04.2024"/>
    <s v="1"/>
    <s v="16.04.2024"/>
    <s v="N/A"/>
    <n v="10"/>
    <s v="N/A"/>
    <n v="11"/>
    <n v="1"/>
    <n v="1"/>
    <n v="0"/>
    <n v="1"/>
    <n v="1"/>
    <n v="1"/>
    <n v="730.3"/>
    <n v="718.45"/>
    <x v="1"/>
    <s v="04"/>
    <s v="04"/>
    <x v="9"/>
    <x v="1"/>
    <n v="730.3"/>
  </r>
  <r>
    <s v="19020702082F0"/>
    <s v="4501495578"/>
    <s v="21961"/>
    <s v="SL-1200GR2ES"/>
    <s v="DE1S"/>
    <s v="CE Erfurt Switzerland"/>
    <s v="05.04.2024"/>
    <s v="#"/>
    <s v="#"/>
    <s v="1"/>
    <s v="15.04.2024"/>
    <s v="1"/>
    <s v="16.04.2024"/>
    <s v="N/A"/>
    <n v="10"/>
    <s v="N/A"/>
    <n v="11"/>
    <n v="1"/>
    <n v="2"/>
    <n v="0"/>
    <n v="2"/>
    <n v="2"/>
    <n v="1"/>
    <n v="1460.61"/>
    <n v="718.45"/>
    <x v="1"/>
    <s v="04"/>
    <s v="04"/>
    <x v="9"/>
    <x v="1"/>
    <n v="1460.61"/>
  </r>
  <r>
    <s v="19020702082F0"/>
    <s v="4501495578"/>
    <s v="21961"/>
    <s v="SL-1210GR2EK"/>
    <s v="DE1S"/>
    <s v="CE Erfurt Switzerland"/>
    <s v="05.04.2024"/>
    <s v="#"/>
    <s v="#"/>
    <s v="1"/>
    <s v="15.04.2024"/>
    <s v="1"/>
    <s v="16.04.2024"/>
    <s v="N/A"/>
    <n v="10"/>
    <s v="N/A"/>
    <n v="11"/>
    <n v="1"/>
    <n v="4"/>
    <n v="0"/>
    <n v="4"/>
    <n v="4"/>
    <n v="1"/>
    <n v="2921.3"/>
    <n v="718.45"/>
    <x v="1"/>
    <s v="04"/>
    <s v="04"/>
    <x v="9"/>
    <x v="1"/>
    <n v="2921.3"/>
  </r>
  <r>
    <s v="19020702082F0"/>
    <s v="4501496700"/>
    <s v="21961"/>
    <s v="SL-1200GR2BS"/>
    <s v="UK1U"/>
    <s v="CE Northampton Warehouse"/>
    <s v="05.04.2024"/>
    <s v="#"/>
    <s v="#"/>
    <s v="1"/>
    <s v="18.04.2024"/>
    <s v="1"/>
    <s v="19.04.2024"/>
    <s v="N/A"/>
    <n v="13"/>
    <s v="N/A"/>
    <n v="14"/>
    <n v="1"/>
    <n v="7"/>
    <n v="0"/>
    <n v="7"/>
    <n v="7"/>
    <n v="1"/>
    <n v="6144.47"/>
    <n v="849.2"/>
    <x v="1"/>
    <s v="04"/>
    <s v="04"/>
    <x v="9"/>
    <x v="1"/>
    <n v="6144.47"/>
  </r>
  <r>
    <s v="19020702082F0"/>
    <s v="4501499240"/>
    <s v="21961"/>
    <s v="SL-1200GR2ES"/>
    <s v="DE1E"/>
    <s v="CE Erfurt Eastern Group"/>
    <s v="05.05.2024"/>
    <s v="1"/>
    <s v="21.05.2024"/>
    <s v="2"/>
    <s v="23.05.2024"/>
    <s v="1"/>
    <s v="24.05.2024"/>
    <n v="16"/>
    <n v="18"/>
    <n v="2"/>
    <n v="19"/>
    <n v="1"/>
    <n v="11"/>
    <n v="11"/>
    <n v="11"/>
    <n v="11"/>
    <n v="1"/>
    <n v="8340.42"/>
    <n v="746.13"/>
    <x v="1"/>
    <s v="05"/>
    <s v="05"/>
    <x v="10"/>
    <x v="1"/>
    <n v="8340.42"/>
  </r>
  <r>
    <s v="19020702082F0"/>
    <s v="4501499240"/>
    <s v="21961"/>
    <s v="SL-1210GR2EK"/>
    <s v="DE1E"/>
    <s v="CE Erfurt Eastern Group"/>
    <s v="05.05.2024"/>
    <s v="1"/>
    <s v="21.05.2024"/>
    <s v="2"/>
    <s v="23.05.2024"/>
    <s v="1"/>
    <s v="24.05.2024"/>
    <n v="16"/>
    <n v="18"/>
    <n v="2"/>
    <n v="19"/>
    <n v="1"/>
    <n v="10"/>
    <n v="10"/>
    <n v="10"/>
    <n v="10"/>
    <n v="1"/>
    <n v="7582.22"/>
    <n v="746.13"/>
    <x v="1"/>
    <s v="05"/>
    <s v="05"/>
    <x v="10"/>
    <x v="1"/>
    <n v="7582.2199999999993"/>
  </r>
  <r>
    <s v="19020702082F0"/>
    <s v="4501499303"/>
    <s v="21910"/>
    <s v="SL-1210GEG-K"/>
    <s v="DE2N"/>
    <s v="CE Hamburg Warehouse"/>
    <s v="05.05.2024"/>
    <s v="1"/>
    <s v="27.05.2024"/>
    <s v="2"/>
    <s v="28.06.2024"/>
    <s v="1"/>
    <s v="21.06.2024"/>
    <n v="22"/>
    <n v="54"/>
    <n v="32"/>
    <n v="47"/>
    <n v="-7"/>
    <n v="1"/>
    <n v="1"/>
    <n v="1"/>
    <n v="1"/>
    <n v="1"/>
    <n v="1527.86"/>
    <n v="1509.16"/>
    <x v="1"/>
    <s v="05"/>
    <s v="06"/>
    <x v="0"/>
    <x v="1"/>
    <n v="1527.86"/>
  </r>
  <r>
    <s v="19020702082F0"/>
    <s v="4501499308"/>
    <s v="21910"/>
    <s v="SL-1210GEG-K"/>
    <s v="DE1H"/>
    <s v="CE Erfurt Netherlands"/>
    <s v="05.05.2024"/>
    <s v="1"/>
    <s v="27.05.2024"/>
    <s v="2"/>
    <s v="16.05.2024"/>
    <s v="1"/>
    <s v="16.05.2024"/>
    <n v="22"/>
    <n v="11"/>
    <n v="-11"/>
    <n v="11"/>
    <n v="0"/>
    <n v="1"/>
    <n v="1"/>
    <n v="1"/>
    <n v="1"/>
    <n v="1"/>
    <n v="1527.86"/>
    <n v="1509.16"/>
    <x v="1"/>
    <s v="05"/>
    <s v="05"/>
    <x v="10"/>
    <x v="1"/>
    <n v="1527.86"/>
  </r>
  <r>
    <s v="19020702082F0"/>
    <s v="4501499309"/>
    <s v="21910"/>
    <s v="SL-1210GEG-K"/>
    <s v="DE1S"/>
    <s v="CE Erfurt Switzerland"/>
    <s v="05.05.2024"/>
    <s v="1"/>
    <s v="27.05.2024"/>
    <s v="2"/>
    <s v="16.05.2024"/>
    <s v="1"/>
    <s v="16.05.2024"/>
    <n v="22"/>
    <n v="11"/>
    <n v="-11"/>
    <n v="11"/>
    <n v="0"/>
    <n v="1"/>
    <n v="1"/>
    <n v="1"/>
    <n v="1"/>
    <n v="1"/>
    <n v="1527.86"/>
    <n v="1509.16"/>
    <x v="1"/>
    <s v="05"/>
    <s v="05"/>
    <x v="10"/>
    <x v="1"/>
    <n v="1527.86"/>
  </r>
  <r>
    <s v="19020702082F0"/>
    <s v="4501499324"/>
    <s v="21961"/>
    <s v="SL-1200GR2ES"/>
    <s v="DE2N"/>
    <s v="CE Hamburg Warehouse"/>
    <s v="05.05.2024"/>
    <s v="1"/>
    <s v="29.05.2024"/>
    <s v="2"/>
    <s v="24.06.2024"/>
    <s v="1"/>
    <s v="18.06.2024"/>
    <n v="24"/>
    <n v="50"/>
    <n v="26"/>
    <n v="44"/>
    <n v="-6"/>
    <n v="5"/>
    <n v="5"/>
    <n v="5"/>
    <n v="5"/>
    <n v="1"/>
    <n v="3791.11"/>
    <n v="746.13"/>
    <x v="1"/>
    <s v="05"/>
    <s v="06"/>
    <x v="0"/>
    <x v="1"/>
    <n v="3791.1099999999997"/>
  </r>
  <r>
    <s v="19020702082F0"/>
    <s v="4501499324"/>
    <s v="21961"/>
    <s v="SL-1210GR2EK"/>
    <s v="DE2N"/>
    <s v="CE Hamburg Warehouse"/>
    <s v="05.05.2024"/>
    <s v="1"/>
    <s v="29.05.2024"/>
    <s v="2"/>
    <s v="24.06.2024"/>
    <s v="1"/>
    <s v="18.06.2024"/>
    <n v="24"/>
    <n v="50"/>
    <n v="26"/>
    <n v="44"/>
    <n v="-6"/>
    <n v="2"/>
    <n v="2"/>
    <n v="2"/>
    <n v="2"/>
    <n v="1"/>
    <n v="1516.4"/>
    <n v="746.13"/>
    <x v="1"/>
    <s v="05"/>
    <s v="06"/>
    <x v="0"/>
    <x v="1"/>
    <n v="1516.4"/>
  </r>
  <r>
    <s v="19020702082F0"/>
    <s v="4501499325"/>
    <s v="21961"/>
    <s v="SL-1200GR2ES"/>
    <s v="ES1E"/>
    <s v="CE Valencia Warehouse"/>
    <s v="05.05.2024"/>
    <s v="1"/>
    <s v="20.05.2024"/>
    <s v="2"/>
    <s v="10.05.2024"/>
    <s v="1"/>
    <s v="10.05.2024"/>
    <n v="15"/>
    <n v="5"/>
    <n v="-10"/>
    <n v="5"/>
    <n v="0"/>
    <n v="1"/>
    <n v="1"/>
    <n v="1"/>
    <n v="1"/>
    <n v="1"/>
    <n v="758.21"/>
    <n v="746.13"/>
    <x v="1"/>
    <s v="05"/>
    <s v="05"/>
    <x v="10"/>
    <x v="0"/>
    <n v="758.21"/>
  </r>
  <r>
    <s v="19020702082F0"/>
    <s v="4501499325"/>
    <s v="21961"/>
    <s v="SL-1210GR2EK"/>
    <s v="ES1E"/>
    <s v="CE Valencia Warehouse"/>
    <s v="05.05.2024"/>
    <s v="1"/>
    <s v="20.05.2024"/>
    <s v="2"/>
    <s v="10.05.2024"/>
    <s v="1"/>
    <s v="10.05.2024"/>
    <n v="15"/>
    <n v="5"/>
    <n v="-10"/>
    <n v="5"/>
    <n v="0"/>
    <n v="1"/>
    <n v="1"/>
    <n v="1"/>
    <n v="1"/>
    <n v="1"/>
    <n v="758.21"/>
    <n v="746.13"/>
    <x v="1"/>
    <s v="05"/>
    <s v="05"/>
    <x v="10"/>
    <x v="0"/>
    <n v="758.21"/>
  </r>
  <r>
    <s v="19020702082F0"/>
    <s v="4501499326"/>
    <s v="21961"/>
    <s v="SL-1200GR2ES"/>
    <s v="DE1D"/>
    <s v="CE Erfurt DEAT"/>
    <s v="05.05.2024"/>
    <s v="1"/>
    <s v="21.05.2024"/>
    <s v="2"/>
    <s v="23.05.2024"/>
    <s v="1"/>
    <s v="24.05.2024"/>
    <n v="16"/>
    <n v="18"/>
    <n v="2"/>
    <n v="19"/>
    <n v="1"/>
    <n v="19"/>
    <n v="19"/>
    <n v="19"/>
    <n v="19"/>
    <n v="1"/>
    <n v="14406.15"/>
    <n v="746.13"/>
    <x v="1"/>
    <s v="05"/>
    <s v="05"/>
    <x v="10"/>
    <x v="1"/>
    <n v="14406.15"/>
  </r>
  <r>
    <s v="19020702082F0"/>
    <s v="4501499326"/>
    <s v="21961"/>
    <s v="SL-1210GR2EK"/>
    <s v="DE1D"/>
    <s v="CE Erfurt DEAT"/>
    <s v="05.05.2024"/>
    <s v="1"/>
    <s v="21.05.2024"/>
    <s v="2"/>
    <s v="23.05.2024"/>
    <s v="1"/>
    <s v="24.05.2024"/>
    <n v="16"/>
    <n v="18"/>
    <n v="2"/>
    <n v="19"/>
    <n v="1"/>
    <n v="20"/>
    <n v="20"/>
    <n v="20"/>
    <n v="20"/>
    <n v="1"/>
    <n v="15164.36"/>
    <n v="746.13"/>
    <x v="1"/>
    <s v="05"/>
    <s v="05"/>
    <x v="10"/>
    <x v="1"/>
    <n v="15164.36"/>
  </r>
  <r>
    <s v="19020702082F0"/>
    <s v="4501499327"/>
    <s v="21961"/>
    <s v="SL-1200GR2ES"/>
    <s v="DE1F"/>
    <s v="CE Erfurt France &amp; Belgium"/>
    <s v="05.05.2024"/>
    <s v="1"/>
    <s v="21.05.2024"/>
    <s v="2"/>
    <s v="23.05.2024"/>
    <s v="1"/>
    <s v="24.05.2024"/>
    <n v="16"/>
    <n v="18"/>
    <n v="2"/>
    <n v="19"/>
    <n v="1"/>
    <n v="5"/>
    <n v="5"/>
    <n v="5"/>
    <n v="5"/>
    <n v="1"/>
    <n v="3791.11"/>
    <n v="746.13"/>
    <x v="1"/>
    <s v="05"/>
    <s v="05"/>
    <x v="10"/>
    <x v="1"/>
    <n v="3791.1099999999997"/>
  </r>
  <r>
    <s v="19020702082F0"/>
    <s v="4501499327"/>
    <s v="21961"/>
    <s v="SL-1210GR2EK"/>
    <s v="DE1F"/>
    <s v="CE Erfurt France &amp; Belgium"/>
    <s v="05.05.2024"/>
    <s v="1"/>
    <s v="21.05.2024"/>
    <s v="2"/>
    <s v="23.05.2024"/>
    <s v="1"/>
    <s v="24.05.2024"/>
    <n v="16"/>
    <n v="18"/>
    <n v="2"/>
    <n v="19"/>
    <n v="1"/>
    <n v="10"/>
    <n v="10"/>
    <n v="10"/>
    <n v="10"/>
    <n v="1"/>
    <n v="7582.22"/>
    <n v="746.13"/>
    <x v="1"/>
    <s v="05"/>
    <s v="05"/>
    <x v="10"/>
    <x v="1"/>
    <n v="7582.2199999999993"/>
  </r>
  <r>
    <s v="19020702082F0"/>
    <s v="4501499328"/>
    <s v="21961"/>
    <s v="SL-1200GR2ES"/>
    <s v="DE1H"/>
    <s v="CE Erfurt Netherlands"/>
    <s v="05.05.2024"/>
    <s v="1"/>
    <s v="21.05.2024"/>
    <s v="2"/>
    <s v="24.05.2024"/>
    <s v="1"/>
    <s v="24.05.2024"/>
    <n v="16"/>
    <n v="19"/>
    <n v="3"/>
    <n v="19"/>
    <n v="0"/>
    <n v="4"/>
    <n v="4"/>
    <n v="4"/>
    <n v="4"/>
    <n v="1"/>
    <n v="3032.91"/>
    <n v="746.13"/>
    <x v="1"/>
    <s v="05"/>
    <s v="05"/>
    <x v="10"/>
    <x v="1"/>
    <n v="3032.91"/>
  </r>
  <r>
    <s v="19020702082F0"/>
    <s v="4501499328"/>
    <s v="21961"/>
    <s v="SL-1210GR2EK"/>
    <s v="DE1H"/>
    <s v="CE Erfurt Netherlands"/>
    <s v="05.05.2024"/>
    <s v="1"/>
    <s v="21.05.2024"/>
    <s v="2"/>
    <s v="24.05.2024"/>
    <s v="1"/>
    <s v="24.05.2024"/>
    <n v="16"/>
    <n v="19"/>
    <n v="3"/>
    <n v="19"/>
    <n v="0"/>
    <n v="4"/>
    <n v="4"/>
    <n v="4"/>
    <n v="4"/>
    <n v="1"/>
    <n v="3032.91"/>
    <n v="746.13"/>
    <x v="1"/>
    <s v="05"/>
    <s v="05"/>
    <x v="10"/>
    <x v="1"/>
    <n v="3032.91"/>
  </r>
  <r>
    <s v="19020702082F0"/>
    <s v="4501499329"/>
    <s v="21961"/>
    <s v="SL-1210GR2EK"/>
    <s v="DE1S"/>
    <s v="CE Erfurt Switzerland"/>
    <s v="05.05.2024"/>
    <s v="1"/>
    <s v="21.05.2024"/>
    <s v="2"/>
    <s v="24.05.2024"/>
    <s v="1"/>
    <s v="24.05.2024"/>
    <n v="16"/>
    <n v="19"/>
    <n v="3"/>
    <n v="19"/>
    <n v="0"/>
    <n v="3"/>
    <n v="3"/>
    <n v="3"/>
    <n v="3"/>
    <n v="1"/>
    <n v="2274.6999999999998"/>
    <n v="746.13"/>
    <x v="1"/>
    <s v="05"/>
    <s v="05"/>
    <x v="10"/>
    <x v="1"/>
    <n v="2274.6999999999998"/>
  </r>
  <r>
    <s v="19020702082F0"/>
    <s v="4501502616"/>
    <s v="21961"/>
    <s v="SL-1200GR2ES"/>
    <s v="DE1E"/>
    <s v="CE Erfurt Eastern Group"/>
    <s v="05.06.2024"/>
    <s v="1"/>
    <s v="20.06.2024"/>
    <s v="2"/>
    <s v="21.06.2024"/>
    <s v="1"/>
    <s v="27.06.2024"/>
    <n v="15"/>
    <n v="16"/>
    <n v="1"/>
    <n v="22"/>
    <n v="6"/>
    <n v="2"/>
    <n v="2"/>
    <n v="2"/>
    <n v="2"/>
    <n v="1"/>
    <n v="1516.4"/>
    <n v="746.13"/>
    <x v="1"/>
    <s v="06"/>
    <s v="06"/>
    <x v="0"/>
    <x v="1"/>
    <n v="1516.4"/>
  </r>
  <r>
    <s v="19020702082F0"/>
    <s v="4501502616"/>
    <s v="21961"/>
    <s v="SL-1210GR2EK"/>
    <s v="DE1E"/>
    <s v="CE Erfurt Eastern Group"/>
    <s v="05.06.2024"/>
    <s v="1"/>
    <s v="20.06.2024"/>
    <s v="2"/>
    <s v="21.06.2024"/>
    <s v="1"/>
    <s v="27.06.2024"/>
    <n v="15"/>
    <n v="16"/>
    <n v="1"/>
    <n v="22"/>
    <n v="6"/>
    <n v="9"/>
    <n v="9"/>
    <n v="9"/>
    <n v="9"/>
    <n v="1"/>
    <n v="6824.02"/>
    <n v="746.13"/>
    <x v="1"/>
    <s v="06"/>
    <s v="06"/>
    <x v="0"/>
    <x v="1"/>
    <n v="6824.02"/>
  </r>
  <r>
    <s v="19020702082F0"/>
    <s v="4501502975"/>
    <s v="21961"/>
    <s v="SL-1200GR2ES"/>
    <s v="DE2N"/>
    <s v="CE Hamburg Warehouse"/>
    <s v="05.06.2024"/>
    <s v="1"/>
    <s v="21.06.2024"/>
    <s v="3"/>
    <s v="13.08.2024"/>
    <s v="1"/>
    <s v="27.06.2024"/>
    <n v="16"/>
    <n v="69"/>
    <n v="53"/>
    <n v="22"/>
    <n v="-47"/>
    <n v="7"/>
    <n v="7"/>
    <n v="7"/>
    <n v="7"/>
    <n v="1"/>
    <n v="5307.52"/>
    <n v="746.13"/>
    <x v="1"/>
    <s v="06"/>
    <s v="08"/>
    <x v="0"/>
    <x v="1"/>
    <n v="5307.52"/>
  </r>
  <r>
    <s v="19020702082F0"/>
    <s v="4501502976"/>
    <s v="21961"/>
    <s v="SL-1200GEG-S"/>
    <s v="ES1E"/>
    <s v="CE Valencia Warehouse"/>
    <s v="05.06.2024"/>
    <s v="1"/>
    <s v="20.06.2024"/>
    <s v="2"/>
    <s v="10.06.2024"/>
    <s v="1"/>
    <s v="10.06.2024"/>
    <n v="15"/>
    <n v="5"/>
    <n v="-10"/>
    <n v="5"/>
    <n v="0"/>
    <n v="1"/>
    <n v="1"/>
    <n v="1"/>
    <n v="1"/>
    <n v="1"/>
    <n v="1586.47"/>
    <n v="1567.31"/>
    <x v="1"/>
    <s v="06"/>
    <s v="06"/>
    <x v="0"/>
    <x v="0"/>
    <n v="1586.47"/>
  </r>
  <r>
    <s v="19020702082F0"/>
    <s v="4501502976"/>
    <s v="21961"/>
    <s v="SL-1200GR2ES"/>
    <s v="ES1E"/>
    <s v="CE Valencia Warehouse"/>
    <s v="05.06.2024"/>
    <s v="1"/>
    <s v="20.06.2024"/>
    <s v="2"/>
    <s v="10.06.2024"/>
    <s v="1"/>
    <s v="10.06.2024"/>
    <n v="15"/>
    <n v="5"/>
    <n v="-10"/>
    <n v="5"/>
    <n v="0"/>
    <n v="4"/>
    <n v="4"/>
    <n v="4"/>
    <n v="4"/>
    <n v="1"/>
    <n v="3032.91"/>
    <n v="746.13"/>
    <x v="1"/>
    <s v="06"/>
    <s v="06"/>
    <x v="0"/>
    <x v="0"/>
    <n v="3032.91"/>
  </r>
  <r>
    <s v="19020702082F0"/>
    <s v="4501502977"/>
    <s v="21961"/>
    <s v="SL-1200GR2ES"/>
    <s v="IT1I"/>
    <s v="CE Piacenza Warehouse"/>
    <s v="05.06.2024"/>
    <s v="1"/>
    <s v="20.06.2024"/>
    <s v="2"/>
    <s v="15.07.2024"/>
    <s v="1"/>
    <s v="15.07.2024"/>
    <n v="15"/>
    <n v="40"/>
    <n v="25"/>
    <n v="40"/>
    <n v="0"/>
    <n v="5"/>
    <n v="5"/>
    <n v="5"/>
    <n v="5"/>
    <n v="1"/>
    <n v="3791.11"/>
    <n v="746.13"/>
    <x v="1"/>
    <s v="06"/>
    <s v="07"/>
    <x v="1"/>
    <x v="1"/>
    <n v="3791.1099999999997"/>
  </r>
  <r>
    <s v="19020702082F0"/>
    <s v="4501502977"/>
    <s v="21961"/>
    <s v="SL-1210GR2EK"/>
    <s v="IT1I"/>
    <s v="CE Piacenza Warehouse"/>
    <s v="05.06.2024"/>
    <s v="1"/>
    <s v="20.06.2024"/>
    <s v="2"/>
    <s v="15.07.2024"/>
    <s v="1"/>
    <s v="15.07.2024"/>
    <n v="15"/>
    <n v="40"/>
    <n v="25"/>
    <n v="40"/>
    <n v="0"/>
    <n v="4"/>
    <n v="4"/>
    <n v="4"/>
    <n v="4"/>
    <n v="1"/>
    <n v="3032.91"/>
    <n v="746.13"/>
    <x v="1"/>
    <s v="06"/>
    <s v="07"/>
    <x v="1"/>
    <x v="1"/>
    <n v="3032.91"/>
  </r>
  <r>
    <s v="19020702082F0"/>
    <s v="4501502978"/>
    <s v="21961"/>
    <s v="SL-1200GEG-S"/>
    <s v="DE1D"/>
    <s v="CE Erfurt DEAT"/>
    <s v="05.06.2024"/>
    <s v="1"/>
    <s v="20.06.2024"/>
    <s v="2"/>
    <s v="25.06.2024"/>
    <s v="1"/>
    <s v="26.06.2024"/>
    <n v="15"/>
    <n v="20"/>
    <n v="5"/>
    <n v="21"/>
    <n v="1"/>
    <n v="1"/>
    <n v="1"/>
    <n v="1"/>
    <n v="1"/>
    <n v="1"/>
    <n v="1586.47"/>
    <n v="1567.31"/>
    <x v="1"/>
    <s v="06"/>
    <s v="06"/>
    <x v="0"/>
    <x v="1"/>
    <n v="1586.47"/>
  </r>
  <r>
    <s v="19020702082F0"/>
    <s v="4501502978"/>
    <s v="21961"/>
    <s v="SL-1200GR2ES"/>
    <s v="DE1D"/>
    <s v="CE Erfurt DEAT"/>
    <s v="05.06.2024"/>
    <s v="1"/>
    <s v="20.06.2024"/>
    <s v="2"/>
    <s v="20.06.2024"/>
    <s v="1"/>
    <s v="21.06.2024"/>
    <n v="15"/>
    <n v="15"/>
    <n v="0"/>
    <n v="16"/>
    <n v="1"/>
    <n v="14"/>
    <n v="14"/>
    <n v="14"/>
    <n v="14"/>
    <n v="1"/>
    <n v="10615.03"/>
    <n v="746.13"/>
    <x v="1"/>
    <s v="06"/>
    <s v="06"/>
    <x v="0"/>
    <x v="1"/>
    <n v="10615.03"/>
  </r>
  <r>
    <s v="19020702082F0"/>
    <s v="4501502978"/>
    <s v="21961"/>
    <s v="SL-1210GR2EK"/>
    <s v="DE1D"/>
    <s v="CE Erfurt DEAT"/>
    <s v="05.06.2024"/>
    <s v="1"/>
    <s v="20.06.2024"/>
    <s v="2"/>
    <s v="20.06.2024"/>
    <s v="1"/>
    <s v="21.06.2024"/>
    <n v="15"/>
    <n v="15"/>
    <n v="0"/>
    <n v="16"/>
    <n v="1"/>
    <n v="13"/>
    <n v="13"/>
    <n v="13"/>
    <n v="13"/>
    <n v="1"/>
    <n v="9856.84"/>
    <n v="746.13"/>
    <x v="1"/>
    <s v="06"/>
    <s v="06"/>
    <x v="0"/>
    <x v="1"/>
    <n v="9856.84"/>
  </r>
  <r>
    <s v="19020702082F0"/>
    <s v="4501502979"/>
    <s v="21961"/>
    <s v="SL-1200GR2ES"/>
    <s v="DE1F"/>
    <s v="CE Erfurt France &amp; Belgium"/>
    <s v="05.06.2024"/>
    <s v="1"/>
    <s v="20.06.2024"/>
    <s v="2"/>
    <s v="20.06.2024"/>
    <s v="1"/>
    <s v="21.06.2024"/>
    <n v="15"/>
    <n v="15"/>
    <n v="0"/>
    <n v="16"/>
    <n v="1"/>
    <n v="5"/>
    <n v="5"/>
    <n v="5"/>
    <n v="5"/>
    <n v="1"/>
    <n v="3791.11"/>
    <n v="746.13"/>
    <x v="1"/>
    <s v="06"/>
    <s v="06"/>
    <x v="0"/>
    <x v="1"/>
    <n v="3791.1099999999997"/>
  </r>
  <r>
    <s v="19020702082F0"/>
    <s v="4501502979"/>
    <s v="21961"/>
    <s v="SL-1210GR2EK"/>
    <s v="DE1F"/>
    <s v="CE Erfurt France &amp; Belgium"/>
    <s v="05.06.2024"/>
    <s v="1"/>
    <s v="20.06.2024"/>
    <s v="2"/>
    <s v="20.06.2024"/>
    <s v="1"/>
    <s v="21.06.2024"/>
    <n v="15"/>
    <n v="15"/>
    <n v="0"/>
    <n v="16"/>
    <n v="1"/>
    <n v="9"/>
    <n v="9"/>
    <n v="9"/>
    <n v="9"/>
    <n v="1"/>
    <n v="6824.02"/>
    <n v="746.13"/>
    <x v="1"/>
    <s v="06"/>
    <s v="06"/>
    <x v="0"/>
    <x v="1"/>
    <n v="6824.02"/>
  </r>
  <r>
    <s v="19020702082F0"/>
    <s v="4501502980"/>
    <s v="21961"/>
    <s v="SL-1200GR2ES"/>
    <s v="DE1H"/>
    <s v="CE Erfurt Netherlands"/>
    <s v="05.06.2024"/>
    <s v="1"/>
    <s v="20.06.2024"/>
    <s v="2"/>
    <s v="20.06.2024"/>
    <s v="1"/>
    <s v="21.06.2024"/>
    <n v="15"/>
    <n v="15"/>
    <n v="0"/>
    <n v="16"/>
    <n v="1"/>
    <n v="4"/>
    <n v="4"/>
    <n v="4"/>
    <n v="4"/>
    <n v="1"/>
    <n v="3032.91"/>
    <n v="746.13"/>
    <x v="1"/>
    <s v="06"/>
    <s v="06"/>
    <x v="0"/>
    <x v="1"/>
    <n v="3032.91"/>
  </r>
  <r>
    <s v="19020702082F0"/>
    <s v="4501502980"/>
    <s v="21961"/>
    <s v="SL-1210GR2EK"/>
    <s v="DE1H"/>
    <s v="CE Erfurt Netherlands"/>
    <s v="05.06.2024"/>
    <s v="1"/>
    <s v="20.06.2024"/>
    <s v="2"/>
    <s v="20.06.2024"/>
    <s v="1"/>
    <s v="21.06.2024"/>
    <n v="15"/>
    <n v="15"/>
    <n v="0"/>
    <n v="16"/>
    <n v="1"/>
    <n v="1"/>
    <n v="1"/>
    <n v="1"/>
    <n v="1"/>
    <n v="1"/>
    <n v="758.21"/>
    <n v="746.13"/>
    <x v="1"/>
    <s v="06"/>
    <s v="06"/>
    <x v="0"/>
    <x v="1"/>
    <n v="758.21"/>
  </r>
  <r>
    <s v="19020702082F0"/>
    <s v="4501502981"/>
    <s v="21961"/>
    <s v="SL-1200GR2ES"/>
    <s v="DE1S"/>
    <s v="CE Erfurt Switzerland"/>
    <s v="05.06.2024"/>
    <s v="1"/>
    <s v="20.06.2024"/>
    <s v="2"/>
    <s v="20.06.2024"/>
    <s v="1"/>
    <s v="21.06.2024"/>
    <n v="15"/>
    <n v="15"/>
    <n v="0"/>
    <n v="16"/>
    <n v="1"/>
    <n v="1"/>
    <n v="1"/>
    <n v="1"/>
    <n v="1"/>
    <n v="1"/>
    <n v="758.21"/>
    <n v="746.13"/>
    <x v="1"/>
    <s v="06"/>
    <s v="06"/>
    <x v="0"/>
    <x v="1"/>
    <n v="758.21"/>
  </r>
  <r>
    <s v="19020702082F0"/>
    <s v="4501502981"/>
    <s v="21961"/>
    <s v="SL-1210GR2EK"/>
    <s v="DE1S"/>
    <s v="CE Erfurt Switzerland"/>
    <s v="05.06.2024"/>
    <s v="1"/>
    <s v="20.06.2024"/>
    <s v="2"/>
    <s v="20.06.2024"/>
    <s v="1"/>
    <s v="21.06.2024"/>
    <n v="15"/>
    <n v="15"/>
    <n v="0"/>
    <n v="16"/>
    <n v="1"/>
    <n v="4"/>
    <n v="4"/>
    <n v="4"/>
    <n v="4"/>
    <n v="1"/>
    <n v="3032.91"/>
    <n v="746.13"/>
    <x v="1"/>
    <s v="06"/>
    <s v="06"/>
    <x v="0"/>
    <x v="1"/>
    <n v="3032.91"/>
  </r>
  <r>
    <s v="19020702082F0"/>
    <s v="4502003449"/>
    <s v="21961"/>
    <s v="SL-1200GR2ES"/>
    <s v="DE1C"/>
    <s v="CE Erfurt CE Central"/>
    <s v="23.07.2024"/>
    <s v="2"/>
    <s v="31.07.2024"/>
    <s v="1"/>
    <s v="19.08.2024"/>
    <s v="1"/>
    <s v="20.08.2024"/>
    <n v="8"/>
    <n v="27"/>
    <n v="19"/>
    <n v="28"/>
    <n v="1"/>
    <n v="20"/>
    <n v="20"/>
    <n v="20"/>
    <n v="20"/>
    <n v="1"/>
    <n v="15477.28"/>
    <n v="749.26"/>
    <x v="1"/>
    <s v="07"/>
    <s v="08"/>
    <x v="2"/>
    <x v="1"/>
    <n v="15477.28"/>
  </r>
  <r>
    <s v="19020702082F0"/>
    <s v="4502003449"/>
    <s v="21961"/>
    <s v="SL-1210GR2EK"/>
    <s v="DE1C"/>
    <s v="CE Erfurt CE Central"/>
    <s v="23.07.2024"/>
    <s v="2"/>
    <s v="31.07.2024"/>
    <s v="1"/>
    <s v="19.08.2024"/>
    <s v="1"/>
    <s v="20.08.2024"/>
    <n v="8"/>
    <n v="27"/>
    <n v="19"/>
    <n v="28"/>
    <n v="1"/>
    <n v="20"/>
    <n v="20"/>
    <n v="20"/>
    <n v="20"/>
    <n v="1"/>
    <n v="15412.92"/>
    <n v="746.13"/>
    <x v="1"/>
    <s v="07"/>
    <s v="08"/>
    <x v="2"/>
    <x v="1"/>
    <n v="15412.919999999998"/>
  </r>
  <r>
    <s v="19020702082F0"/>
    <s v="4502006620"/>
    <s v="21961"/>
    <s v="SL-1200GEG-S"/>
    <s v="DE1D"/>
    <s v="CE Erfurt DEAT"/>
    <s v="05.07.2024"/>
    <s v="2"/>
    <s v="23.07.2024"/>
    <s v="1"/>
    <s v="19.07.2024"/>
    <s v="1"/>
    <s v="22.07.2024"/>
    <n v="18"/>
    <n v="14"/>
    <n v="-4"/>
    <n v="17"/>
    <n v="3"/>
    <n v="2"/>
    <n v="2"/>
    <n v="2"/>
    <n v="2"/>
    <n v="1"/>
    <n v="3172.96"/>
    <n v="1567.31"/>
    <x v="1"/>
    <s v="07"/>
    <s v="07"/>
    <x v="1"/>
    <x v="1"/>
    <n v="3172.96"/>
  </r>
  <r>
    <s v="19020702082F0"/>
    <s v="4502006620"/>
    <s v="21961"/>
    <s v="SL-1200GR2ES"/>
    <s v="DE1D"/>
    <s v="CE Erfurt DEAT"/>
    <s v="05.07.2024"/>
    <s v="2"/>
    <s v="23.07.2024"/>
    <s v="1"/>
    <s v="22.08.2024"/>
    <s v="1"/>
    <s v="22.08.2024"/>
    <n v="18"/>
    <n v="48"/>
    <n v="30"/>
    <n v="48"/>
    <n v="0"/>
    <n v="12"/>
    <n v="12"/>
    <n v="12"/>
    <n v="12"/>
    <n v="1"/>
    <n v="9098.6299999999992"/>
    <n v="746.13"/>
    <x v="1"/>
    <s v="07"/>
    <s v="08"/>
    <x v="2"/>
    <x v="1"/>
    <n v="9098.6299999999992"/>
  </r>
  <r>
    <s v="19020702082F0"/>
    <s v="4502006620"/>
    <s v="21961"/>
    <s v="SL-1210GEG-K"/>
    <s v="DE1D"/>
    <s v="CE Erfurt DEAT"/>
    <s v="05.07.2024"/>
    <s v="2"/>
    <s v="23.07.2024"/>
    <s v="1"/>
    <s v="19.07.2024"/>
    <s v="1"/>
    <s v="22.07.2024"/>
    <n v="18"/>
    <n v="14"/>
    <n v="-4"/>
    <n v="17"/>
    <n v="3"/>
    <n v="3"/>
    <n v="3"/>
    <n v="3"/>
    <n v="3"/>
    <n v="1"/>
    <n v="4759.43"/>
    <n v="1567.31"/>
    <x v="1"/>
    <s v="07"/>
    <s v="07"/>
    <x v="1"/>
    <x v="1"/>
    <n v="4759.43"/>
  </r>
  <r>
    <s v="19020702082F0"/>
    <s v="4502006620"/>
    <s v="21961"/>
    <s v="SL-1210GR2EK"/>
    <s v="DE1D"/>
    <s v="CE Erfurt DEAT"/>
    <s v="05.07.2024"/>
    <s v="2"/>
    <s v="23.07.2024"/>
    <s v="1"/>
    <s v="22.08.2024"/>
    <s v="1"/>
    <s v="22.08.2024"/>
    <n v="18"/>
    <n v="48"/>
    <n v="30"/>
    <n v="48"/>
    <n v="0"/>
    <n v="17"/>
    <n v="17"/>
    <n v="17"/>
    <n v="17"/>
    <n v="1"/>
    <n v="12889.74"/>
    <n v="746.13"/>
    <x v="1"/>
    <s v="07"/>
    <s v="08"/>
    <x v="2"/>
    <x v="1"/>
    <n v="12889.74"/>
  </r>
  <r>
    <s v="19020702082F0"/>
    <s v="4502006621"/>
    <s v="21961"/>
    <s v="SL-1200GR2ES"/>
    <s v="DE1E"/>
    <s v="CE Erfurt Eastern Group"/>
    <s v="05.07.2024"/>
    <s v="2"/>
    <s v="23.07.2024"/>
    <s v="1"/>
    <s v="22.08.2024"/>
    <s v="1"/>
    <s v="22.08.2024"/>
    <n v="18"/>
    <n v="48"/>
    <n v="30"/>
    <n v="48"/>
    <n v="0"/>
    <n v="7"/>
    <n v="7"/>
    <n v="7"/>
    <n v="7"/>
    <n v="1"/>
    <n v="5307.52"/>
    <n v="746.13"/>
    <x v="1"/>
    <s v="07"/>
    <s v="08"/>
    <x v="2"/>
    <x v="1"/>
    <n v="5307.52"/>
  </r>
  <r>
    <s v="19020702082F0"/>
    <s v="4502006621"/>
    <s v="21961"/>
    <s v="SL-1210GEG-K"/>
    <s v="DE1E"/>
    <s v="CE Erfurt Eastern Group"/>
    <s v="05.07.2024"/>
    <s v="2"/>
    <s v="23.07.2024"/>
    <s v="1"/>
    <s v="19.07.2024"/>
    <s v="1"/>
    <s v="22.07.2024"/>
    <n v="18"/>
    <n v="14"/>
    <n v="-4"/>
    <n v="17"/>
    <n v="3"/>
    <n v="2"/>
    <n v="2"/>
    <n v="2"/>
    <n v="2"/>
    <n v="1"/>
    <n v="3172.96"/>
    <n v="1567.31"/>
    <x v="1"/>
    <s v="07"/>
    <s v="07"/>
    <x v="1"/>
    <x v="1"/>
    <n v="3172.96"/>
  </r>
  <r>
    <s v="19020702082F0"/>
    <s v="4502006621"/>
    <s v="21961"/>
    <s v="SL-1210GR2EK"/>
    <s v="DE1E"/>
    <s v="CE Erfurt Eastern Group"/>
    <s v="05.07.2024"/>
    <s v="2"/>
    <s v="23.07.2024"/>
    <s v="1"/>
    <s v="22.08.2024"/>
    <s v="1"/>
    <s v="22.08.2024"/>
    <n v="18"/>
    <n v="48"/>
    <n v="30"/>
    <n v="48"/>
    <n v="0"/>
    <n v="11"/>
    <n v="11"/>
    <n v="11"/>
    <n v="11"/>
    <n v="1"/>
    <n v="8340.42"/>
    <n v="746.13"/>
    <x v="1"/>
    <s v="07"/>
    <s v="08"/>
    <x v="2"/>
    <x v="1"/>
    <n v="8340.42"/>
  </r>
  <r>
    <s v="19020702082F0"/>
    <s v="4502006622"/>
    <s v="21961"/>
    <s v="SL-1200GR2ES"/>
    <s v="DE1F"/>
    <s v="CE Erfurt France &amp; Belgium"/>
    <s v="05.07.2024"/>
    <s v="2"/>
    <s v="23.07.2024"/>
    <s v="1"/>
    <s v="22.08.2024"/>
    <s v="1"/>
    <s v="22.08.2024"/>
    <n v="18"/>
    <n v="48"/>
    <n v="30"/>
    <n v="48"/>
    <n v="0"/>
    <n v="10"/>
    <n v="10"/>
    <n v="10"/>
    <n v="10"/>
    <n v="1"/>
    <n v="7582.22"/>
    <n v="746.13"/>
    <x v="1"/>
    <s v="07"/>
    <s v="08"/>
    <x v="2"/>
    <x v="1"/>
    <n v="7582.2199999999993"/>
  </r>
  <r>
    <s v="19020702082F0"/>
    <s v="4502006622"/>
    <s v="21961"/>
    <s v="SL-1210GR2EK"/>
    <s v="DE1F"/>
    <s v="CE Erfurt France &amp; Belgium"/>
    <s v="05.07.2024"/>
    <s v="2"/>
    <s v="23.07.2024"/>
    <s v="1"/>
    <s v="22.08.2024"/>
    <s v="1"/>
    <s v="22.08.2024"/>
    <n v="18"/>
    <n v="48"/>
    <n v="30"/>
    <n v="48"/>
    <n v="0"/>
    <n v="9"/>
    <n v="9"/>
    <n v="9"/>
    <n v="9"/>
    <n v="1"/>
    <n v="6824.02"/>
    <n v="746.13"/>
    <x v="1"/>
    <s v="07"/>
    <s v="08"/>
    <x v="2"/>
    <x v="1"/>
    <n v="6824.02"/>
  </r>
  <r>
    <s v="19020702082F0"/>
    <s v="4502006623"/>
    <s v="21961"/>
    <s v="SL-1200GEG-S"/>
    <s v="DE1H"/>
    <s v="CE Erfurt Netherlands"/>
    <s v="05.07.2024"/>
    <s v="2"/>
    <s v="23.07.2024"/>
    <s v="1"/>
    <s v="19.07.2024"/>
    <s v="1"/>
    <s v="22.07.2024"/>
    <n v="18"/>
    <n v="14"/>
    <n v="-4"/>
    <n v="17"/>
    <n v="3"/>
    <n v="1"/>
    <n v="1"/>
    <n v="1"/>
    <n v="1"/>
    <n v="1"/>
    <n v="1586.47"/>
    <n v="1567.31"/>
    <x v="1"/>
    <s v="07"/>
    <s v="07"/>
    <x v="1"/>
    <x v="1"/>
    <n v="1586.47"/>
  </r>
  <r>
    <s v="19020702082F0"/>
    <s v="4502006623"/>
    <s v="21961"/>
    <s v="SL-1200GR2ES"/>
    <s v="DE1H"/>
    <s v="CE Erfurt Netherlands"/>
    <s v="05.07.2024"/>
    <s v="2"/>
    <s v="23.07.2024"/>
    <s v="1"/>
    <s v="22.08.2024"/>
    <s v="1"/>
    <s v="22.08.2024"/>
    <n v="18"/>
    <n v="48"/>
    <n v="30"/>
    <n v="48"/>
    <n v="0"/>
    <n v="2"/>
    <n v="2"/>
    <n v="2"/>
    <n v="2"/>
    <n v="1"/>
    <n v="1516.4"/>
    <n v="746.13"/>
    <x v="1"/>
    <s v="07"/>
    <s v="08"/>
    <x v="2"/>
    <x v="1"/>
    <n v="1516.4"/>
  </r>
  <r>
    <s v="19020702082F0"/>
    <s v="4502006623"/>
    <s v="21961"/>
    <s v="SL-1210GEG-K"/>
    <s v="DE1H"/>
    <s v="CE Erfurt Netherlands"/>
    <s v="05.07.2024"/>
    <s v="2"/>
    <s v="23.07.2024"/>
    <s v="1"/>
    <s v="19.07.2024"/>
    <s v="1"/>
    <s v="22.07.2024"/>
    <n v="18"/>
    <n v="14"/>
    <n v="-4"/>
    <n v="17"/>
    <n v="3"/>
    <n v="1"/>
    <n v="1"/>
    <n v="1"/>
    <n v="1"/>
    <n v="1"/>
    <n v="1586.47"/>
    <n v="1567.31"/>
    <x v="1"/>
    <s v="07"/>
    <s v="07"/>
    <x v="1"/>
    <x v="1"/>
    <n v="1586.47"/>
  </r>
  <r>
    <s v="19020702082F0"/>
    <s v="4502006623"/>
    <s v="21961"/>
    <s v="SL-1210GR2EK"/>
    <s v="DE1H"/>
    <s v="CE Erfurt Netherlands"/>
    <s v="05.07.2024"/>
    <s v="2"/>
    <s v="23.07.2024"/>
    <s v="1"/>
    <s v="22.08.2024"/>
    <s v="1"/>
    <s v="22.08.2024"/>
    <n v="18"/>
    <n v="48"/>
    <n v="30"/>
    <n v="48"/>
    <n v="0"/>
    <n v="2"/>
    <n v="2"/>
    <n v="2"/>
    <n v="2"/>
    <n v="1"/>
    <n v="1516.4"/>
    <n v="746.13"/>
    <x v="1"/>
    <s v="07"/>
    <s v="08"/>
    <x v="2"/>
    <x v="1"/>
    <n v="1516.4"/>
  </r>
  <r>
    <s v="19020702082F0"/>
    <s v="4502006624"/>
    <s v="21961"/>
    <s v="SL-1200GR2ES"/>
    <s v="DE1N"/>
    <s v="CE Erfurt Nordics"/>
    <s v="05.07.2024"/>
    <s v="2"/>
    <s v="23.07.2024"/>
    <s v="1"/>
    <s v="22.08.2024"/>
    <s v="1"/>
    <s v="22.08.2024"/>
    <n v="18"/>
    <n v="48"/>
    <n v="30"/>
    <n v="48"/>
    <n v="0"/>
    <n v="3"/>
    <n v="3"/>
    <n v="3"/>
    <n v="3"/>
    <n v="1"/>
    <n v="2274.6999999999998"/>
    <n v="746.13"/>
    <x v="1"/>
    <s v="07"/>
    <s v="08"/>
    <x v="2"/>
    <x v="1"/>
    <n v="2274.6999999999998"/>
  </r>
  <r>
    <s v="19020702082F0"/>
    <s v="4502006624"/>
    <s v="21961"/>
    <s v="SL-1210GR2EK"/>
    <s v="DE1N"/>
    <s v="CE Erfurt Nordics"/>
    <s v="05.07.2024"/>
    <s v="2"/>
    <s v="23.07.2024"/>
    <s v="1"/>
    <s v="22.08.2024"/>
    <s v="1"/>
    <s v="22.08.2024"/>
    <n v="18"/>
    <n v="48"/>
    <n v="30"/>
    <n v="48"/>
    <n v="0"/>
    <n v="2"/>
    <n v="2"/>
    <n v="2"/>
    <n v="2"/>
    <n v="1"/>
    <n v="1516.4"/>
    <n v="746.13"/>
    <x v="1"/>
    <s v="07"/>
    <s v="08"/>
    <x v="2"/>
    <x v="1"/>
    <n v="1516.4"/>
  </r>
  <r>
    <s v="19020702082F0"/>
    <s v="4502006625"/>
    <s v="21961"/>
    <s v="SL-1200GEG-S"/>
    <s v="DE1S"/>
    <s v="CE Erfurt Switzerland"/>
    <s v="05.07.2024"/>
    <s v="2"/>
    <s v="23.07.2024"/>
    <s v="1"/>
    <s v="19.07.2024"/>
    <s v="1"/>
    <s v="22.07.2024"/>
    <n v="18"/>
    <n v="14"/>
    <n v="-4"/>
    <n v="17"/>
    <n v="3"/>
    <n v="1"/>
    <n v="1"/>
    <n v="1"/>
    <n v="1"/>
    <n v="1"/>
    <n v="1586.47"/>
    <n v="1567.31"/>
    <x v="1"/>
    <s v="07"/>
    <s v="07"/>
    <x v="1"/>
    <x v="1"/>
    <n v="1586.47"/>
  </r>
  <r>
    <s v="19020702082F0"/>
    <s v="4502006625"/>
    <s v="21961"/>
    <s v="SL-1210GEG-K"/>
    <s v="DE1S"/>
    <s v="CE Erfurt Switzerland"/>
    <s v="05.07.2024"/>
    <s v="2"/>
    <s v="23.07.2024"/>
    <s v="1"/>
    <s v="19.07.2024"/>
    <s v="1"/>
    <s v="22.07.2024"/>
    <n v="18"/>
    <n v="14"/>
    <n v="-4"/>
    <n v="17"/>
    <n v="3"/>
    <n v="1"/>
    <n v="1"/>
    <n v="1"/>
    <n v="1"/>
    <n v="1"/>
    <n v="1586.47"/>
    <n v="1567.31"/>
    <x v="1"/>
    <s v="07"/>
    <s v="07"/>
    <x v="1"/>
    <x v="1"/>
    <n v="1586.47"/>
  </r>
  <r>
    <s v="19020702082F0"/>
    <s v="4502006625"/>
    <s v="21961"/>
    <s v="SL-1210GR2EK"/>
    <s v="DE1S"/>
    <s v="CE Erfurt Switzerland"/>
    <s v="05.07.2024"/>
    <s v="2"/>
    <s v="23.07.2024"/>
    <s v="1"/>
    <s v="22.08.2024"/>
    <s v="1"/>
    <s v="22.08.2024"/>
    <n v="18"/>
    <n v="48"/>
    <n v="30"/>
    <n v="48"/>
    <n v="0"/>
    <n v="3"/>
    <n v="3"/>
    <n v="3"/>
    <n v="3"/>
    <n v="1"/>
    <n v="2274.6999999999998"/>
    <n v="746.13"/>
    <x v="1"/>
    <s v="07"/>
    <s v="08"/>
    <x v="2"/>
    <x v="1"/>
    <n v="2274.6999999999998"/>
  </r>
  <r>
    <s v="19020702082F0"/>
    <s v="4502006627"/>
    <s v="21961"/>
    <s v="SL-1200GR2ES"/>
    <s v="IT1I"/>
    <s v="CE Piacenza Warehouse"/>
    <s v="05.07.2024"/>
    <s v="2"/>
    <s v="22.07.2024"/>
    <s v="1"/>
    <s v="01.08.2024"/>
    <s v="1"/>
    <s v="01.08.2024"/>
    <n v="17"/>
    <n v="27"/>
    <n v="10"/>
    <n v="27"/>
    <n v="0"/>
    <n v="3"/>
    <n v="3"/>
    <n v="3"/>
    <n v="3"/>
    <n v="1"/>
    <n v="2274.6999999999998"/>
    <n v="746.13"/>
    <x v="1"/>
    <s v="07"/>
    <s v="08"/>
    <x v="2"/>
    <x v="1"/>
    <n v="2274.6999999999998"/>
  </r>
  <r>
    <s v="19020702082F0"/>
    <s v="4502006627"/>
    <s v="21961"/>
    <s v="SL-1210GR2EK"/>
    <s v="IT1I"/>
    <s v="CE Piacenza Warehouse"/>
    <s v="05.07.2024"/>
    <s v="2"/>
    <s v="22.07.2024"/>
    <s v="1"/>
    <s v="01.08.2024"/>
    <s v="1"/>
    <s v="01.08.2024"/>
    <n v="17"/>
    <n v="27"/>
    <n v="10"/>
    <n v="27"/>
    <n v="0"/>
    <n v="2"/>
    <n v="2"/>
    <n v="2"/>
    <n v="2"/>
    <n v="1"/>
    <n v="1516.4"/>
    <n v="746.13"/>
    <x v="1"/>
    <s v="07"/>
    <s v="08"/>
    <x v="2"/>
    <x v="1"/>
    <n v="1516.4"/>
  </r>
  <r>
    <s v="19020702082F0"/>
    <s v="4502006628"/>
    <s v="21961"/>
    <s v="SL-1200GR2BS"/>
    <s v="UK1U"/>
    <s v="CE Northampton Warehouse"/>
    <s v="05.07.2024"/>
    <s v="2"/>
    <s v="15.07.2024"/>
    <s v="1"/>
    <s v="18.07.2024"/>
    <s v="1"/>
    <s v="18.07.2024"/>
    <n v="10"/>
    <n v="13"/>
    <n v="3"/>
    <n v="13"/>
    <n v="0"/>
    <n v="10"/>
    <n v="10"/>
    <n v="10"/>
    <n v="10"/>
    <n v="1"/>
    <n v="6115.89"/>
    <n v="601.80999999999995"/>
    <x v="1"/>
    <s v="07"/>
    <s v="07"/>
    <x v="1"/>
    <x v="1"/>
    <n v="6115.89"/>
  </r>
  <r>
    <s v="19020702082F0"/>
    <s v="4502006800"/>
    <s v="21961"/>
    <s v="SL-1210GR2EK"/>
    <s v="DE1D"/>
    <s v="CE Erfurt DEAT"/>
    <s v="26.07.2024"/>
    <s v="2"/>
    <s v="19.08.2024"/>
    <s v="1"/>
    <s v="02.09.2024"/>
    <s v="1"/>
    <s v="02.09.2024"/>
    <n v="24"/>
    <n v="38"/>
    <n v="14"/>
    <n v="38"/>
    <n v="0"/>
    <n v="12"/>
    <n v="12"/>
    <n v="12"/>
    <n v="12"/>
    <n v="1"/>
    <n v="9066.43"/>
    <n v="746.13"/>
    <x v="1"/>
    <s v="07"/>
    <s v="09"/>
    <x v="3"/>
    <x v="1"/>
    <n v="9066.43"/>
  </r>
  <r>
    <s v="19020702082F0"/>
    <s v="4502006801"/>
    <s v="21961"/>
    <s v="SL-1210GR2EK"/>
    <s v="DE1E"/>
    <s v="CE Erfurt Eastern Group"/>
    <s v="26.07.2024"/>
    <s v="2"/>
    <s v="19.08.2024"/>
    <s v="1"/>
    <s v="02.09.2024"/>
    <s v="1"/>
    <s v="02.09.2024"/>
    <n v="24"/>
    <n v="38"/>
    <n v="14"/>
    <n v="38"/>
    <n v="0"/>
    <n v="8"/>
    <n v="8"/>
    <n v="8"/>
    <n v="8"/>
    <n v="1"/>
    <n v="6044.27"/>
    <n v="746.13"/>
    <x v="1"/>
    <s v="07"/>
    <s v="09"/>
    <x v="3"/>
    <x v="1"/>
    <n v="6044.27"/>
  </r>
  <r>
    <s v="19020702082F0"/>
    <s v="4502006802"/>
    <s v="21961"/>
    <s v="SL-1210GR2EK"/>
    <s v="DE1F"/>
    <s v="CE Erfurt France &amp; Belgium"/>
    <s v="26.07.2024"/>
    <s v="2"/>
    <s v="19.08.2024"/>
    <s v="1"/>
    <s v="02.09.2024"/>
    <s v="1"/>
    <s v="02.09.2024"/>
    <n v="24"/>
    <n v="38"/>
    <n v="14"/>
    <n v="38"/>
    <n v="0"/>
    <n v="6"/>
    <n v="6"/>
    <n v="6"/>
    <n v="6"/>
    <n v="1"/>
    <n v="4533.21"/>
    <n v="746.13"/>
    <x v="1"/>
    <s v="07"/>
    <s v="09"/>
    <x v="3"/>
    <x v="1"/>
    <n v="4533.21"/>
  </r>
  <r>
    <s v="19020702082F0"/>
    <s v="4502006803"/>
    <s v="21961"/>
    <s v="SL-1210GR2EK"/>
    <s v="DE1N"/>
    <s v="CE Erfurt Nordics"/>
    <s v="26.07.2024"/>
    <s v="2"/>
    <s v="19.08.2024"/>
    <s v="1"/>
    <s v="02.09.2024"/>
    <s v="1"/>
    <s v="02.09.2024"/>
    <n v="24"/>
    <n v="38"/>
    <n v="14"/>
    <n v="38"/>
    <n v="0"/>
    <n v="2"/>
    <n v="2"/>
    <n v="2"/>
    <n v="2"/>
    <n v="1"/>
    <n v="1511.05"/>
    <n v="746.13"/>
    <x v="1"/>
    <s v="07"/>
    <s v="09"/>
    <x v="3"/>
    <x v="1"/>
    <n v="1511.05"/>
  </r>
  <r>
    <s v="19020702082F0"/>
    <s v="4502006804"/>
    <s v="21961"/>
    <s v="SL-1210GR2EK"/>
    <s v="DE1S"/>
    <s v="CE Erfurt Switzerland"/>
    <s v="26.07.2024"/>
    <s v="2"/>
    <s v="19.08.2024"/>
    <s v="1"/>
    <s v="02.09.2024"/>
    <s v="1"/>
    <s v="02.09.2024"/>
    <n v="24"/>
    <n v="38"/>
    <n v="14"/>
    <n v="38"/>
    <n v="0"/>
    <n v="1"/>
    <n v="1"/>
    <n v="1"/>
    <n v="1"/>
    <n v="1"/>
    <n v="755.53"/>
    <n v="746.13"/>
    <x v="1"/>
    <s v="07"/>
    <s v="09"/>
    <x v="3"/>
    <x v="1"/>
    <n v="755.53"/>
  </r>
  <r>
    <s v="19020702082F0"/>
    <s v="4502006805"/>
    <s v="21961"/>
    <s v="SL-1210GR2EK"/>
    <s v="IT1I"/>
    <s v="CE Piacenza Warehouse"/>
    <s v="26.07.2024"/>
    <s v="2"/>
    <s v="19.08.2024"/>
    <s v="1"/>
    <s v="28.08.2024"/>
    <s v="1"/>
    <s v="30.08.2024"/>
    <n v="24"/>
    <n v="33"/>
    <n v="9"/>
    <n v="35"/>
    <n v="2"/>
    <n v="2"/>
    <n v="2"/>
    <n v="2"/>
    <n v="2"/>
    <n v="1"/>
    <n v="1511.05"/>
    <n v="746.13"/>
    <x v="1"/>
    <s v="07"/>
    <s v="08"/>
    <x v="2"/>
    <x v="1"/>
    <n v="1511.05"/>
  </r>
  <r>
    <s v="19020702082F0"/>
    <s v="4502020734"/>
    <s v="21961"/>
    <s v="SL-1200GEG-S"/>
    <s v="DE1D"/>
    <s v="CE Erfurt DEAT"/>
    <s v="05.08.2024"/>
    <s v="2"/>
    <s v="23.08.2024"/>
    <s v="1"/>
    <s v="09.08.2024"/>
    <s v="1"/>
    <s v="12.08.2024"/>
    <n v="18"/>
    <n v="4"/>
    <n v="-14"/>
    <n v="7"/>
    <n v="3"/>
    <n v="2"/>
    <n v="2"/>
    <n v="2"/>
    <n v="2"/>
    <n v="1"/>
    <n v="3172.96"/>
    <n v="1567.31"/>
    <x v="1"/>
    <s v="08"/>
    <s v="08"/>
    <x v="2"/>
    <x v="0"/>
    <n v="3172.96"/>
  </r>
  <r>
    <s v="19020702082F0"/>
    <s v="4502020734"/>
    <s v="21961"/>
    <s v="SL-1210GEG-K"/>
    <s v="DE1D"/>
    <s v="CE Erfurt DEAT"/>
    <s v="05.08.2024"/>
    <s v="2"/>
    <s v="23.08.2024"/>
    <s v="1"/>
    <s v="09.08.2024"/>
    <s v="1"/>
    <s v="12.08.2024"/>
    <n v="18"/>
    <n v="4"/>
    <n v="-14"/>
    <n v="7"/>
    <n v="3"/>
    <n v="4"/>
    <n v="4"/>
    <n v="4"/>
    <n v="4"/>
    <n v="1"/>
    <n v="6345.91"/>
    <n v="1567.31"/>
    <x v="1"/>
    <s v="08"/>
    <s v="08"/>
    <x v="2"/>
    <x v="0"/>
    <n v="6345.91"/>
  </r>
  <r>
    <s v="19020702082F0"/>
    <s v="4502020735"/>
    <s v="21961"/>
    <s v="SL-1210GEG-K"/>
    <s v="DE1E"/>
    <s v="CE Erfurt Eastern Group"/>
    <s v="05.08.2024"/>
    <s v="2"/>
    <s v="23.08.2024"/>
    <s v="1"/>
    <s v="09.08.2024"/>
    <s v="1"/>
    <s v="12.08.2024"/>
    <n v="18"/>
    <n v="4"/>
    <n v="-14"/>
    <n v="7"/>
    <n v="3"/>
    <n v="2"/>
    <n v="2"/>
    <n v="2"/>
    <n v="2"/>
    <n v="1"/>
    <n v="3172.96"/>
    <n v="1567.31"/>
    <x v="1"/>
    <s v="08"/>
    <s v="08"/>
    <x v="2"/>
    <x v="0"/>
    <n v="3172.96"/>
  </r>
  <r>
    <s v="19020702082F0"/>
    <s v="4502020738"/>
    <s v="21961"/>
    <s v="SL-1210GEG-K"/>
    <s v="DE1N"/>
    <s v="CE Erfurt Nordics"/>
    <s v="05.08.2024"/>
    <s v="2"/>
    <s v="23.08.2024"/>
    <s v="1"/>
    <s v="09.08.2024"/>
    <s v="1"/>
    <s v="12.08.2024"/>
    <n v="18"/>
    <n v="4"/>
    <n v="-14"/>
    <n v="7"/>
    <n v="3"/>
    <n v="1"/>
    <n v="1"/>
    <n v="1"/>
    <n v="1"/>
    <n v="1"/>
    <n v="1586.47"/>
    <n v="1567.31"/>
    <x v="1"/>
    <s v="08"/>
    <s v="08"/>
    <x v="2"/>
    <x v="0"/>
    <n v="1586.47"/>
  </r>
  <r>
    <s v="19020702082F0"/>
    <s v="4502020739"/>
    <s v="21961"/>
    <s v="SL-1200GEG-S"/>
    <s v="DE1S"/>
    <s v="CE Erfurt Switzerland"/>
    <s v="05.08.2024"/>
    <s v="2"/>
    <s v="23.08.2024"/>
    <s v="1"/>
    <s v="09.08.2024"/>
    <s v="1"/>
    <s v="12.08.2024"/>
    <n v="18"/>
    <n v="4"/>
    <n v="-14"/>
    <n v="7"/>
    <n v="3"/>
    <n v="1"/>
    <n v="1"/>
    <n v="1"/>
    <n v="1"/>
    <n v="1"/>
    <n v="1586.47"/>
    <n v="1567.31"/>
    <x v="1"/>
    <s v="08"/>
    <s v="08"/>
    <x v="2"/>
    <x v="0"/>
    <n v="1586.47"/>
  </r>
  <r>
    <s v="19020702082F0"/>
    <s v="4502020739"/>
    <s v="21961"/>
    <s v="SL-1210GEG-K"/>
    <s v="DE1S"/>
    <s v="CE Erfurt Switzerland"/>
    <s v="05.08.2024"/>
    <s v="2"/>
    <s v="23.08.2024"/>
    <s v="1"/>
    <s v="09.08.2024"/>
    <s v="1"/>
    <s v="12.08.2024"/>
    <n v="18"/>
    <n v="4"/>
    <n v="-14"/>
    <n v="7"/>
    <n v="3"/>
    <n v="5"/>
    <n v="5"/>
    <n v="5"/>
    <n v="5"/>
    <n v="1"/>
    <n v="7932.48"/>
    <n v="1567.31"/>
    <x v="1"/>
    <s v="08"/>
    <s v="08"/>
    <x v="2"/>
    <x v="0"/>
    <n v="7932.48"/>
  </r>
  <r>
    <s v="19020702082F0"/>
    <s v="4502020740"/>
    <s v="21961"/>
    <s v="SL-1200GEG-S"/>
    <s v="ES1E"/>
    <s v="CE Valencia Warehouse"/>
    <s v="05.08.2024"/>
    <s v="2"/>
    <s v="21.08.2024"/>
    <s v="1"/>
    <s v="20.08.2024"/>
    <s v="1"/>
    <s v="20.08.2024"/>
    <n v="16"/>
    <n v="15"/>
    <n v="-1"/>
    <n v="15"/>
    <n v="0"/>
    <n v="1"/>
    <n v="1"/>
    <n v="1"/>
    <n v="1"/>
    <n v="1"/>
    <n v="1583.46"/>
    <n v="1567.31"/>
    <x v="1"/>
    <s v="08"/>
    <s v="08"/>
    <x v="2"/>
    <x v="1"/>
    <n v="1583.46"/>
  </r>
  <r>
    <s v="19020702082F0"/>
    <s v="4502020742"/>
    <s v="21961"/>
    <s v="SL-1200GEG-S"/>
    <s v="UK1U"/>
    <s v="CE Northampton Warehouse"/>
    <s v="05.08.2024"/>
    <s v="2"/>
    <s v="15.08.2024"/>
    <s v="1"/>
    <s v="04.08.2024"/>
    <s v="1"/>
    <s v="13.08.2024"/>
    <n v="10"/>
    <n v="-1"/>
    <n v="-11"/>
    <n v="8"/>
    <n v="9"/>
    <n v="4"/>
    <n v="4"/>
    <n v="4"/>
    <n v="4"/>
    <n v="1"/>
    <n v="5129.76"/>
    <n v="1269.51"/>
    <x v="1"/>
    <s v="08"/>
    <s v="08"/>
    <x v="2"/>
    <x v="1"/>
    <n v="5129.76"/>
  </r>
  <r>
    <s v="19020702082F0"/>
    <s v="4502020742"/>
    <s v="21961"/>
    <s v="SL-1200GR2BS"/>
    <s v="UK1U"/>
    <s v="CE Northampton Warehouse"/>
    <s v="05.08.2024"/>
    <s v="2"/>
    <s v="15.08.2024"/>
    <s v="1"/>
    <s v="09.09.2024"/>
    <s v="1"/>
    <s v="09.09.2024"/>
    <n v="10"/>
    <n v="35"/>
    <n v="25"/>
    <n v="35"/>
    <n v="0"/>
    <n v="13"/>
    <n v="13"/>
    <n v="13"/>
    <n v="13"/>
    <n v="1"/>
    <n v="7954.93"/>
    <n v="604.51"/>
    <x v="1"/>
    <s v="08"/>
    <s v="09"/>
    <x v="3"/>
    <x v="1"/>
    <n v="7954.9299999999994"/>
  </r>
  <r>
    <s v="19020702082F0"/>
    <s v="4502020875"/>
    <s v="21961"/>
    <s v="SL-1200GR2ES"/>
    <s v="DE1D"/>
    <s v="CE Erfurt DEAT"/>
    <s v="16.08.2024"/>
    <s v="2"/>
    <s v="06.09.2024"/>
    <s v="1"/>
    <s v="10.09.2024"/>
    <s v="1"/>
    <s v="06.09.2024"/>
    <n v="21"/>
    <n v="25"/>
    <n v="4"/>
    <n v="21"/>
    <n v="-4"/>
    <n v="20"/>
    <n v="20"/>
    <n v="20"/>
    <n v="20"/>
    <n v="1"/>
    <n v="15477.28"/>
    <n v="749.26"/>
    <x v="1"/>
    <s v="08"/>
    <s v="09"/>
    <x v="3"/>
    <x v="1"/>
    <n v="15477.28"/>
  </r>
  <r>
    <s v="19020702082F0"/>
    <s v="4502020875"/>
    <s v="21961"/>
    <s v="SL-1210GR2EK"/>
    <s v="DE1D"/>
    <s v="CE Erfurt DEAT"/>
    <s v="16.08.2024"/>
    <s v="2"/>
    <s v="06.09.2024"/>
    <s v="1"/>
    <s v="10.09.2024"/>
    <s v="1"/>
    <s v="06.09.2024"/>
    <n v="21"/>
    <n v="25"/>
    <n v="4"/>
    <n v="21"/>
    <n v="-4"/>
    <n v="32"/>
    <n v="32"/>
    <n v="32"/>
    <n v="32"/>
    <n v="1"/>
    <n v="23873.71"/>
    <n v="746.13"/>
    <x v="1"/>
    <s v="08"/>
    <s v="09"/>
    <x v="3"/>
    <x v="1"/>
    <n v="23873.71"/>
  </r>
  <r>
    <s v="19020702082F0"/>
    <s v="4502020876"/>
    <s v="21961"/>
    <s v="SL-1200GR2ES"/>
    <s v="DE1E"/>
    <s v="CE Erfurt Eastern Group"/>
    <s v="16.08.2024"/>
    <s v="2"/>
    <s v="06.09.2024"/>
    <s v="1"/>
    <s v="10.09.2024"/>
    <s v="1"/>
    <s v="06.09.2024"/>
    <n v="21"/>
    <n v="25"/>
    <n v="4"/>
    <n v="21"/>
    <n v="-4"/>
    <n v="10"/>
    <n v="10"/>
    <n v="10"/>
    <n v="10"/>
    <n v="1"/>
    <n v="7466.05"/>
    <n v="749.26"/>
    <x v="1"/>
    <s v="08"/>
    <s v="09"/>
    <x v="3"/>
    <x v="1"/>
    <n v="7466.05"/>
  </r>
  <r>
    <s v="19020702082F0"/>
    <s v="4502020876"/>
    <s v="21961"/>
    <s v="SL-1210GR2EK"/>
    <s v="DE1E"/>
    <s v="CE Erfurt Eastern Group"/>
    <s v="16.08.2024"/>
    <s v="2"/>
    <s v="06.09.2024"/>
    <s v="1"/>
    <s v="10.09.2024"/>
    <s v="1"/>
    <s v="06.09.2024"/>
    <n v="21"/>
    <n v="25"/>
    <n v="4"/>
    <n v="21"/>
    <n v="-4"/>
    <n v="8"/>
    <n v="8"/>
    <n v="8"/>
    <n v="8"/>
    <n v="1"/>
    <n v="6165.16"/>
    <n v="746.13"/>
    <x v="1"/>
    <s v="08"/>
    <s v="09"/>
    <x v="3"/>
    <x v="1"/>
    <n v="6165.16"/>
  </r>
  <r>
    <s v="19020702082F0"/>
    <s v="4502020877"/>
    <s v="21961"/>
    <s v="SL-1200GR2ES"/>
    <s v="DE1F"/>
    <s v="CE Erfurt France &amp; Belgium"/>
    <s v="16.08.2024"/>
    <s v="2"/>
    <s v="06.09.2024"/>
    <s v="1"/>
    <s v="10.09.2024"/>
    <s v="1"/>
    <s v="06.09.2024"/>
    <n v="21"/>
    <n v="25"/>
    <n v="4"/>
    <n v="21"/>
    <n v="-4"/>
    <n v="6"/>
    <n v="6"/>
    <n v="6"/>
    <n v="6"/>
    <n v="1"/>
    <n v="4476.59"/>
    <n v="749.26"/>
    <x v="1"/>
    <s v="08"/>
    <s v="09"/>
    <x v="3"/>
    <x v="1"/>
    <n v="4476.59"/>
  </r>
  <r>
    <s v="19020702082F0"/>
    <s v="4502020877"/>
    <s v="21961"/>
    <s v="SL-1210GR2EK"/>
    <s v="DE1F"/>
    <s v="CE Erfurt France &amp; Belgium"/>
    <s v="16.08.2024"/>
    <s v="2"/>
    <s v="06.09.2024"/>
    <s v="1"/>
    <s v="10.09.2024"/>
    <s v="1"/>
    <s v="06.09.2024"/>
    <n v="21"/>
    <n v="25"/>
    <n v="4"/>
    <n v="21"/>
    <n v="-4"/>
    <n v="5"/>
    <n v="5"/>
    <n v="5"/>
    <n v="5"/>
    <n v="1"/>
    <n v="3853.24"/>
    <n v="746.13"/>
    <x v="1"/>
    <s v="08"/>
    <s v="09"/>
    <x v="3"/>
    <x v="1"/>
    <n v="3853.24"/>
  </r>
  <r>
    <s v="19020702082F0"/>
    <s v="4502020878"/>
    <s v="21961"/>
    <s v="SL-1210GR2EK"/>
    <s v="DE1H"/>
    <s v="CE Erfurt Netherlands"/>
    <s v="16.08.2024"/>
    <s v="2"/>
    <s v="06.09.2024"/>
    <s v="1"/>
    <s v="10.09.2024"/>
    <s v="1"/>
    <s v="06.09.2024"/>
    <n v="21"/>
    <n v="25"/>
    <n v="4"/>
    <n v="21"/>
    <n v="-4"/>
    <n v="2"/>
    <n v="2"/>
    <n v="2"/>
    <n v="2"/>
    <n v="1"/>
    <n v="1511.05"/>
    <n v="746.13"/>
    <x v="1"/>
    <s v="08"/>
    <s v="09"/>
    <x v="3"/>
    <x v="1"/>
    <n v="1511.05"/>
  </r>
  <r>
    <s v="19020702082F0"/>
    <s v="4502020879"/>
    <s v="21961"/>
    <s v="SL-1200GR2ES"/>
    <s v="DE1N"/>
    <s v="CE Erfurt Nordics"/>
    <s v="16.08.2024"/>
    <s v="2"/>
    <s v="06.09.2024"/>
    <s v="1"/>
    <s v="10.09.2024"/>
    <s v="1"/>
    <s v="06.09.2024"/>
    <n v="21"/>
    <n v="25"/>
    <n v="4"/>
    <n v="21"/>
    <n v="-4"/>
    <n v="2"/>
    <n v="2"/>
    <n v="2"/>
    <n v="2"/>
    <n v="1"/>
    <n v="1547.72"/>
    <n v="749.26"/>
    <x v="1"/>
    <s v="08"/>
    <s v="09"/>
    <x v="3"/>
    <x v="1"/>
    <n v="1547.72"/>
  </r>
  <r>
    <s v="19020702082F0"/>
    <s v="4502020879"/>
    <s v="21961"/>
    <s v="SL-1210GR2EK"/>
    <s v="DE1N"/>
    <s v="CE Erfurt Nordics"/>
    <s v="16.08.2024"/>
    <s v="2"/>
    <s v="06.09.2024"/>
    <s v="1"/>
    <s v="10.09.2024"/>
    <s v="1"/>
    <s v="06.09.2024"/>
    <n v="21"/>
    <n v="25"/>
    <n v="4"/>
    <n v="21"/>
    <n v="-4"/>
    <n v="3"/>
    <n v="3"/>
    <n v="3"/>
    <n v="3"/>
    <n v="1"/>
    <n v="2236.2800000000002"/>
    <n v="746.13"/>
    <x v="1"/>
    <s v="08"/>
    <s v="09"/>
    <x v="3"/>
    <x v="1"/>
    <n v="2236.2800000000002"/>
  </r>
  <r>
    <s v="19020702082F0"/>
    <s v="4502020880"/>
    <s v="21961"/>
    <s v="SL-1200GR2ES"/>
    <s v="DE1S"/>
    <s v="CE Erfurt Switzerland"/>
    <s v="16.08.2024"/>
    <s v="2"/>
    <s v="06.09.2024"/>
    <s v="1"/>
    <s v="10.09.2024"/>
    <s v="1"/>
    <s v="06.09.2024"/>
    <n v="21"/>
    <n v="25"/>
    <n v="4"/>
    <n v="21"/>
    <n v="-4"/>
    <n v="2"/>
    <n v="2"/>
    <n v="2"/>
    <n v="2"/>
    <n v="1"/>
    <n v="1547.72"/>
    <n v="749.26"/>
    <x v="1"/>
    <s v="08"/>
    <s v="09"/>
    <x v="3"/>
    <x v="1"/>
    <n v="1547.72"/>
  </r>
  <r>
    <s v="19020702082F0"/>
    <s v="4502020880"/>
    <s v="21961"/>
    <s v="SL-1210GR2EK"/>
    <s v="DE1S"/>
    <s v="CE Erfurt Switzerland"/>
    <s v="16.08.2024"/>
    <s v="2"/>
    <s v="06.09.2024"/>
    <s v="1"/>
    <s v="10.09.2024"/>
    <s v="1"/>
    <s v="06.09.2024"/>
    <n v="21"/>
    <n v="25"/>
    <n v="4"/>
    <n v="21"/>
    <n v="-4"/>
    <n v="6"/>
    <n v="6"/>
    <n v="6"/>
    <n v="6"/>
    <n v="1"/>
    <n v="4502.8599999999997"/>
    <n v="746.13"/>
    <x v="1"/>
    <s v="08"/>
    <s v="09"/>
    <x v="3"/>
    <x v="1"/>
    <n v="4502.8599999999997"/>
  </r>
  <r>
    <s v="19020702082F0"/>
    <s v="4502020881"/>
    <s v="21961"/>
    <s v="SL-1200GR2ES"/>
    <s v="ES1E"/>
    <s v="CE Valencia Warehouse"/>
    <s v="16.08.2024"/>
    <s v="2"/>
    <s v="04.09.2024"/>
    <s v="1"/>
    <s v="05.09.2024"/>
    <s v="1"/>
    <s v="04.09.2024"/>
    <n v="19"/>
    <n v="20"/>
    <n v="1"/>
    <n v="19"/>
    <n v="-1"/>
    <n v="2"/>
    <n v="2"/>
    <n v="2"/>
    <n v="2"/>
    <n v="1"/>
    <n v="1517.37"/>
    <n v="749.26"/>
    <x v="1"/>
    <s v="08"/>
    <s v="09"/>
    <x v="3"/>
    <x v="1"/>
    <n v="1517.37"/>
  </r>
  <r>
    <s v="19020702082F0"/>
    <s v="4502020882"/>
    <s v="21961"/>
    <s v="SL-1200GR2ES"/>
    <s v="IT1I"/>
    <s v="CE Piacenza Warehouse"/>
    <s v="16.08.2024"/>
    <s v="2"/>
    <s v="06.09.2024"/>
    <s v="1"/>
    <s v="07.10.2024"/>
    <s v="1"/>
    <s v="07.10.2024"/>
    <n v="21"/>
    <n v="52"/>
    <n v="31"/>
    <n v="52"/>
    <n v="0"/>
    <n v="3"/>
    <n v="3"/>
    <n v="3"/>
    <n v="3"/>
    <n v="1"/>
    <n v="2245.88"/>
    <n v="749.26"/>
    <x v="1"/>
    <s v="08"/>
    <s v="10"/>
    <x v="11"/>
    <x v="1"/>
    <n v="2245.88"/>
  </r>
  <r>
    <s v="19020702082F0"/>
    <s v="4502020882"/>
    <s v="21961"/>
    <s v="SL-1210GR2EK"/>
    <s v="IT1I"/>
    <s v="CE Piacenza Warehouse"/>
    <s v="16.08.2024"/>
    <s v="2"/>
    <s v="06.09.2024"/>
    <s v="1"/>
    <s v="07.10.2024"/>
    <s v="1"/>
    <s v="07.10.2024"/>
    <n v="21"/>
    <n v="52"/>
    <n v="31"/>
    <n v="52"/>
    <n v="0"/>
    <n v="2"/>
    <n v="2"/>
    <n v="2"/>
    <n v="2"/>
    <n v="1"/>
    <n v="1541.27"/>
    <n v="746.13"/>
    <x v="1"/>
    <s v="08"/>
    <s v="10"/>
    <x v="11"/>
    <x v="1"/>
    <n v="1541.27"/>
  </r>
  <r>
    <s v="19020702082F0"/>
    <s v="4502038460"/>
    <s v="21961"/>
    <s v="SL-1200GEG-S"/>
    <s v="DE1D"/>
    <s v="CE Erfurt DEAT"/>
    <s v="05.09.2024"/>
    <s v="2"/>
    <s v="23.09.2024"/>
    <s v="1"/>
    <s v="24.09.2024"/>
    <s v="1"/>
    <s v="25.09.2024"/>
    <n v="18"/>
    <n v="19"/>
    <n v="1"/>
    <n v="20"/>
    <n v="1"/>
    <n v="4"/>
    <n v="4"/>
    <n v="4"/>
    <n v="4"/>
    <n v="1"/>
    <n v="6333.85"/>
    <n v="1567.31"/>
    <x v="1"/>
    <s v="09"/>
    <s v="09"/>
    <x v="3"/>
    <x v="1"/>
    <n v="6333.85"/>
  </r>
  <r>
    <s v="19020702082F0"/>
    <s v="4502038460"/>
    <s v="21961"/>
    <s v="SL-1200GR2ES"/>
    <s v="DE1D"/>
    <s v="CE Erfurt DEAT"/>
    <s v="05.09.2024"/>
    <s v="2"/>
    <s v="23.09.2024"/>
    <s v="1"/>
    <s v="15.10.2024"/>
    <s v="1"/>
    <s v="15.10.2024"/>
    <n v="18"/>
    <n v="40"/>
    <n v="22"/>
    <n v="40"/>
    <n v="0"/>
    <n v="20"/>
    <n v="20"/>
    <n v="20"/>
    <n v="20"/>
    <n v="1"/>
    <n v="15114.96"/>
    <n v="749.26"/>
    <x v="1"/>
    <s v="09"/>
    <s v="10"/>
    <x v="11"/>
    <x v="1"/>
    <n v="15114.96"/>
  </r>
  <r>
    <s v="19020702082F0"/>
    <s v="4502038460"/>
    <s v="21961"/>
    <s v="SL-1210GEG-K"/>
    <s v="DE1D"/>
    <s v="CE Erfurt DEAT"/>
    <s v="05.09.2024"/>
    <s v="2"/>
    <s v="23.09.2024"/>
    <s v="1"/>
    <s v="24.09.2024"/>
    <s v="1"/>
    <s v="25.09.2024"/>
    <n v="18"/>
    <n v="19"/>
    <n v="1"/>
    <n v="20"/>
    <n v="1"/>
    <n v="3"/>
    <n v="3"/>
    <n v="3"/>
    <n v="3"/>
    <n v="1"/>
    <n v="4762.45"/>
    <n v="1571.3"/>
    <x v="1"/>
    <s v="09"/>
    <s v="09"/>
    <x v="3"/>
    <x v="1"/>
    <n v="4762.45"/>
  </r>
  <r>
    <s v="19020702082F0"/>
    <s v="4502038462"/>
    <s v="21961"/>
    <s v="SL-1200GR2ES"/>
    <s v="DE1E"/>
    <s v="CE Erfurt Eastern Group"/>
    <s v="05.09.2024"/>
    <s v="2"/>
    <s v="23.09.2024"/>
    <s v="1"/>
    <s v="15.10.2024"/>
    <s v="1"/>
    <s v="15.10.2024"/>
    <n v="18"/>
    <n v="40"/>
    <n v="22"/>
    <n v="40"/>
    <n v="0"/>
    <n v="9"/>
    <n v="9"/>
    <n v="9"/>
    <n v="9"/>
    <n v="1"/>
    <n v="6754.69"/>
    <n v="749.26"/>
    <x v="1"/>
    <s v="09"/>
    <s v="10"/>
    <x v="11"/>
    <x v="1"/>
    <n v="6754.69"/>
  </r>
  <r>
    <s v="19020702082F0"/>
    <s v="4502038463"/>
    <s v="21961"/>
    <s v="SL-1200GR2ES"/>
    <s v="DE1F"/>
    <s v="CE Erfurt France &amp; Belgium"/>
    <s v="05.09.2024"/>
    <s v="2"/>
    <s v="23.09.2024"/>
    <s v="1"/>
    <s v="15.10.2024"/>
    <s v="1"/>
    <s v="15.10.2024"/>
    <n v="18"/>
    <n v="40"/>
    <n v="22"/>
    <n v="40"/>
    <n v="0"/>
    <n v="18"/>
    <n v="18"/>
    <n v="18"/>
    <n v="18"/>
    <n v="1"/>
    <n v="13641.73"/>
    <n v="749.26"/>
    <x v="1"/>
    <s v="09"/>
    <s v="10"/>
    <x v="11"/>
    <x v="1"/>
    <n v="13641.73"/>
  </r>
  <r>
    <s v="19020702082F0"/>
    <s v="4502038464"/>
    <s v="21961"/>
    <s v="SL-1200GEG-S"/>
    <s v="DE1H"/>
    <s v="CE Erfurt Netherlands"/>
    <s v="05.09.2024"/>
    <s v="2"/>
    <s v="23.09.2024"/>
    <s v="1"/>
    <s v="24.09.2024"/>
    <s v="1"/>
    <s v="25.09.2024"/>
    <n v="18"/>
    <n v="19"/>
    <n v="1"/>
    <n v="20"/>
    <n v="1"/>
    <n v="1"/>
    <n v="1"/>
    <n v="1"/>
    <n v="1"/>
    <n v="1"/>
    <n v="1583.46"/>
    <n v="1567.31"/>
    <x v="1"/>
    <s v="09"/>
    <s v="09"/>
    <x v="3"/>
    <x v="1"/>
    <n v="1583.46"/>
  </r>
  <r>
    <s v="19020702082F0"/>
    <s v="4502038464"/>
    <s v="21961"/>
    <s v="SL-1200GR2ES"/>
    <s v="DE1H"/>
    <s v="CE Erfurt Netherlands"/>
    <s v="05.09.2024"/>
    <s v="2"/>
    <s v="23.09.2024"/>
    <s v="1"/>
    <s v="15.10.2024"/>
    <s v="1"/>
    <s v="15.10.2024"/>
    <n v="18"/>
    <n v="40"/>
    <n v="22"/>
    <n v="40"/>
    <n v="0"/>
    <n v="3"/>
    <n v="3"/>
    <n v="3"/>
    <n v="3"/>
    <n v="1"/>
    <n v="2276.1"/>
    <n v="749.26"/>
    <x v="1"/>
    <s v="09"/>
    <s v="10"/>
    <x v="11"/>
    <x v="1"/>
    <n v="2276.1"/>
  </r>
  <r>
    <s v="19020702082F0"/>
    <s v="4502038464"/>
    <s v="21961"/>
    <s v="SL-1210GEG-K"/>
    <s v="DE1H"/>
    <s v="CE Erfurt Netherlands"/>
    <s v="05.09.2024"/>
    <s v="2"/>
    <s v="23.09.2024"/>
    <s v="1"/>
    <s v="24.09.2024"/>
    <s v="1"/>
    <s v="25.09.2024"/>
    <n v="18"/>
    <n v="19"/>
    <n v="1"/>
    <n v="20"/>
    <n v="1"/>
    <n v="1"/>
    <n v="1"/>
    <n v="1"/>
    <n v="1"/>
    <n v="1"/>
    <n v="1587.49"/>
    <n v="1571.3"/>
    <x v="1"/>
    <s v="09"/>
    <s v="09"/>
    <x v="3"/>
    <x v="1"/>
    <n v="1587.49"/>
  </r>
  <r>
    <s v="19020702082F0"/>
    <s v="4502038465"/>
    <s v="21961"/>
    <s v="SL-1200GR2ES"/>
    <s v="DE1N"/>
    <s v="CE Erfurt Nordics"/>
    <s v="05.09.2024"/>
    <s v="2"/>
    <s v="23.09.2024"/>
    <s v="1"/>
    <s v="15.10.2024"/>
    <s v="1"/>
    <s v="15.10.2024"/>
    <n v="18"/>
    <n v="40"/>
    <n v="22"/>
    <n v="40"/>
    <n v="0"/>
    <n v="6"/>
    <n v="6"/>
    <n v="6"/>
    <n v="6"/>
    <n v="1"/>
    <n v="4537.43"/>
    <n v="749.26"/>
    <x v="1"/>
    <s v="09"/>
    <s v="10"/>
    <x v="11"/>
    <x v="1"/>
    <n v="4537.43"/>
  </r>
  <r>
    <s v="19020702082F0"/>
    <s v="4502038465"/>
    <s v="21961"/>
    <s v="SL-1210GEG-K"/>
    <s v="DE1N"/>
    <s v="CE Erfurt Nordics"/>
    <s v="05.09.2024"/>
    <s v="2"/>
    <s v="23.09.2024"/>
    <s v="1"/>
    <s v="24.09.2024"/>
    <s v="1"/>
    <s v="25.09.2024"/>
    <n v="18"/>
    <n v="19"/>
    <n v="1"/>
    <n v="20"/>
    <n v="1"/>
    <n v="1"/>
    <n v="1"/>
    <n v="1"/>
    <n v="1"/>
    <n v="1"/>
    <n v="1587.49"/>
    <n v="1571.3"/>
    <x v="1"/>
    <s v="09"/>
    <s v="09"/>
    <x v="3"/>
    <x v="1"/>
    <n v="1587.49"/>
  </r>
  <r>
    <s v="19020702082F0"/>
    <s v="4502038466"/>
    <s v="21961"/>
    <s v="SL-1200GEG-S"/>
    <s v="DE1S"/>
    <s v="CE Erfurt Switzerland"/>
    <s v="05.09.2024"/>
    <s v="2"/>
    <s v="23.09.2024"/>
    <s v="1"/>
    <s v="24.09.2024"/>
    <s v="1"/>
    <s v="25.09.2024"/>
    <n v="18"/>
    <n v="19"/>
    <n v="1"/>
    <n v="20"/>
    <n v="1"/>
    <n v="2"/>
    <n v="2"/>
    <n v="2"/>
    <n v="2"/>
    <n v="1"/>
    <n v="3166.93"/>
    <n v="1567.31"/>
    <x v="1"/>
    <s v="09"/>
    <s v="09"/>
    <x v="3"/>
    <x v="1"/>
    <n v="3166.93"/>
  </r>
  <r>
    <s v="19020702082F0"/>
    <s v="4502038466"/>
    <s v="21961"/>
    <s v="SL-1200GR2ES"/>
    <s v="DE1S"/>
    <s v="CE Erfurt Switzerland"/>
    <s v="05.09.2024"/>
    <s v="2"/>
    <s v="23.09.2024"/>
    <s v="1"/>
    <s v="15.10.2024"/>
    <s v="1"/>
    <s v="15.10.2024"/>
    <n v="18"/>
    <n v="40"/>
    <n v="22"/>
    <n v="40"/>
    <n v="0"/>
    <n v="5"/>
    <n v="5"/>
    <n v="5"/>
    <n v="5"/>
    <n v="1"/>
    <n v="3764.05"/>
    <n v="749.26"/>
    <x v="1"/>
    <s v="09"/>
    <s v="10"/>
    <x v="11"/>
    <x v="1"/>
    <n v="3764.05"/>
  </r>
  <r>
    <s v="19020702082F0"/>
    <s v="4502038466"/>
    <s v="21961"/>
    <s v="SL-1210GEG-K"/>
    <s v="DE1S"/>
    <s v="CE Erfurt Switzerland"/>
    <s v="05.09.2024"/>
    <s v="2"/>
    <s v="23.09.2024"/>
    <s v="1"/>
    <s v="24.09.2024"/>
    <s v="1"/>
    <s v="25.09.2024"/>
    <n v="18"/>
    <n v="19"/>
    <n v="1"/>
    <n v="20"/>
    <n v="1"/>
    <n v="2"/>
    <n v="2"/>
    <n v="2"/>
    <n v="2"/>
    <n v="1"/>
    <n v="3174.97"/>
    <n v="1571.3"/>
    <x v="1"/>
    <s v="09"/>
    <s v="09"/>
    <x v="3"/>
    <x v="1"/>
    <n v="3174.97"/>
  </r>
  <r>
    <s v="19020702082F0"/>
    <s v="4502038467"/>
    <s v="21961"/>
    <s v="SL-1200GEG-S"/>
    <s v="ES1E"/>
    <s v="CE Valencia Warehouse"/>
    <s v="05.09.2024"/>
    <s v="2"/>
    <s v="19.09.2024"/>
    <s v="1"/>
    <s v="06.09.2024"/>
    <s v="1"/>
    <s v="05.09.2024"/>
    <n v="14"/>
    <n v="1"/>
    <n v="-13"/>
    <n v="0"/>
    <n v="-1"/>
    <n v="2"/>
    <n v="2"/>
    <n v="2"/>
    <n v="2"/>
    <n v="1"/>
    <n v="3230.27"/>
    <n v="1567.31"/>
    <x v="1"/>
    <s v="09"/>
    <s v="09"/>
    <x v="3"/>
    <x v="0"/>
    <n v="3230.27"/>
  </r>
  <r>
    <s v="19020702082F0"/>
    <s v="4502038467"/>
    <s v="21961"/>
    <s v="SL-1200GR2ES"/>
    <s v="ES1E"/>
    <s v="CE Valencia Warehouse"/>
    <s v="05.09.2024"/>
    <s v="2"/>
    <s v="19.09.2024"/>
    <s v="1"/>
    <s v="05.09.2024"/>
    <s v="1"/>
    <s v="04.09.2024"/>
    <n v="14"/>
    <n v="0"/>
    <n v="-14"/>
    <n v="-1"/>
    <n v="-1"/>
    <n v="2"/>
    <n v="2"/>
    <n v="2"/>
    <n v="2"/>
    <n v="1"/>
    <n v="1547.72"/>
    <n v="749.26"/>
    <x v="1"/>
    <s v="09"/>
    <s v="09"/>
    <x v="3"/>
    <x v="0"/>
    <n v="1547.72"/>
  </r>
  <r>
    <s v="19020702082F0"/>
    <s v="4502038467"/>
    <s v="21961"/>
    <s v="SL-1210GEG-K"/>
    <s v="ES1E"/>
    <s v="CE Valencia Warehouse"/>
    <s v="05.09.2024"/>
    <s v="2"/>
    <s v="19.09.2024"/>
    <s v="1"/>
    <s v="06.09.2024"/>
    <s v="1"/>
    <s v="05.09.2024"/>
    <n v="14"/>
    <n v="1"/>
    <n v="-13"/>
    <n v="0"/>
    <n v="-1"/>
    <n v="1"/>
    <n v="1"/>
    <n v="1"/>
    <n v="1"/>
    <n v="1"/>
    <n v="1619.24"/>
    <n v="1571.3"/>
    <x v="1"/>
    <s v="09"/>
    <s v="09"/>
    <x v="3"/>
    <x v="0"/>
    <n v="1619.24"/>
  </r>
  <r>
    <s v="19020702082F0"/>
    <s v="4502038469"/>
    <s v="21961"/>
    <s v="SL-1200GEG-S"/>
    <s v="IT1I"/>
    <s v="CE Piacenza Warehouse"/>
    <s v="05.09.2024"/>
    <s v="2"/>
    <s v="20.09.2024"/>
    <s v="1"/>
    <s v="15.10.2024"/>
    <s v="1"/>
    <s v="16.10.2024"/>
    <n v="15"/>
    <n v="40"/>
    <n v="25"/>
    <n v="41"/>
    <n v="1"/>
    <n v="2"/>
    <n v="2"/>
    <n v="2"/>
    <n v="2"/>
    <n v="1"/>
    <n v="3230.27"/>
    <n v="1567.31"/>
    <x v="1"/>
    <s v="09"/>
    <s v="10"/>
    <x v="11"/>
    <x v="1"/>
    <n v="3230.27"/>
  </r>
  <r>
    <s v="19020702082F0"/>
    <s v="4502038469"/>
    <s v="21961"/>
    <s v="SL-1200GR2ES"/>
    <s v="IT1I"/>
    <s v="CE Piacenza Warehouse"/>
    <s v="05.09.2024"/>
    <s v="2"/>
    <s v="20.09.2024"/>
    <s v="1"/>
    <s v="07.10.2024"/>
    <s v="1"/>
    <s v="07.10.2024"/>
    <n v="15"/>
    <n v="32"/>
    <n v="17"/>
    <n v="32"/>
    <n v="0"/>
    <n v="19"/>
    <n v="19"/>
    <n v="19"/>
    <n v="19"/>
    <n v="1"/>
    <n v="14113.01"/>
    <n v="749.26"/>
    <x v="1"/>
    <s v="09"/>
    <s v="10"/>
    <x v="11"/>
    <x v="1"/>
    <n v="14113.009999999998"/>
  </r>
  <r>
    <s v="19020702082F0"/>
    <s v="4502038471"/>
    <s v="21961"/>
    <s v="SL-1200GEG-S"/>
    <s v="UK1U"/>
    <s v="CE Northampton Warehouse"/>
    <s v="05.09.2024"/>
    <s v="2"/>
    <s v="16.09.2024"/>
    <s v="1"/>
    <s v="13.09.2024"/>
    <s v="1"/>
    <s v="13.09.2024"/>
    <n v="11"/>
    <n v="8"/>
    <n v="-3"/>
    <n v="8"/>
    <n v="0"/>
    <n v="1"/>
    <n v="1"/>
    <n v="1"/>
    <n v="1"/>
    <n v="1"/>
    <n v="1308.0899999999999"/>
    <n v="1269.51"/>
    <x v="1"/>
    <s v="09"/>
    <s v="09"/>
    <x v="3"/>
    <x v="1"/>
    <n v="1308.0899999999999"/>
  </r>
  <r>
    <s v="19020702082F0"/>
    <s v="4502038471"/>
    <s v="21961"/>
    <s v="SL-1200GR2BS"/>
    <s v="UK1U"/>
    <s v="CE Northampton Warehouse"/>
    <s v="05.09.2024"/>
    <s v="2"/>
    <s v="16.09.2024"/>
    <s v="1"/>
    <s v="26.09.2024"/>
    <s v="1"/>
    <s v="26.09.2024"/>
    <n v="11"/>
    <n v="21"/>
    <n v="10"/>
    <n v="21"/>
    <n v="0"/>
    <n v="10"/>
    <n v="10"/>
    <n v="10"/>
    <n v="10"/>
    <n v="1"/>
    <n v="6241.57"/>
    <n v="604.51"/>
    <x v="1"/>
    <s v="09"/>
    <s v="09"/>
    <x v="3"/>
    <x v="1"/>
    <n v="6241.57"/>
  </r>
  <r>
    <s v="19020702082F0"/>
    <s v="4502038471"/>
    <s v="21961"/>
    <s v="SL-1210GEG-K"/>
    <s v="UK1U"/>
    <s v="CE Northampton Warehouse"/>
    <s v="05.09.2024"/>
    <s v="2"/>
    <s v="16.09.2024"/>
    <s v="1"/>
    <s v="13.09.2024"/>
    <s v="1"/>
    <s v="13.09.2024"/>
    <n v="11"/>
    <n v="8"/>
    <n v="-3"/>
    <n v="8"/>
    <n v="0"/>
    <n v="1"/>
    <n v="1"/>
    <n v="1"/>
    <n v="1"/>
    <n v="1"/>
    <n v="1311.56"/>
    <n v="1272.8800000000001"/>
    <x v="1"/>
    <s v="09"/>
    <s v="09"/>
    <x v="3"/>
    <x v="1"/>
    <n v="1311.56"/>
  </r>
  <r>
    <s v="19020702082F0"/>
    <s v="4502038471"/>
    <s v="21961"/>
    <s v="SL-1210GR2BK"/>
    <s v="UK1U"/>
    <s v="CE Northampton Warehouse"/>
    <s v="05.09.2024"/>
    <s v="2"/>
    <s v="16.09.2024"/>
    <s v="1"/>
    <s v="26.09.2024"/>
    <s v="1"/>
    <s v="26.09.2024"/>
    <n v="11"/>
    <n v="21"/>
    <n v="10"/>
    <n v="21"/>
    <n v="0"/>
    <n v="2"/>
    <n v="2"/>
    <n v="2"/>
    <n v="2"/>
    <n v="1"/>
    <n v="1248.3"/>
    <n v="604.51"/>
    <x v="1"/>
    <s v="09"/>
    <s v="09"/>
    <x v="3"/>
    <x v="1"/>
    <n v="1248.3"/>
  </r>
  <r>
    <s v="19020702082F0"/>
    <s v="4502038611"/>
    <s v="21961"/>
    <s v="SL-1210GR2EK"/>
    <s v="DE1D"/>
    <s v="CE Erfurt DEAT"/>
    <s v="13.09.2024"/>
    <s v="2"/>
    <s v="07.10.2024"/>
    <s v="1"/>
    <s v="16.10.2024"/>
    <s v="1"/>
    <s v="16.10.2024"/>
    <n v="24"/>
    <n v="33"/>
    <n v="9"/>
    <n v="33"/>
    <n v="0"/>
    <n v="21"/>
    <n v="21"/>
    <n v="21"/>
    <n v="21"/>
    <n v="1"/>
    <n v="16183.61"/>
    <n v="746.13"/>
    <x v="1"/>
    <s v="09"/>
    <s v="10"/>
    <x v="11"/>
    <x v="1"/>
    <n v="16183.61"/>
  </r>
  <r>
    <s v="19020702082F0"/>
    <s v="4502038612"/>
    <s v="21961"/>
    <s v="SL-1210GR2EK"/>
    <s v="DE1E"/>
    <s v="CE Erfurt Eastern Group"/>
    <s v="13.09.2024"/>
    <s v="2"/>
    <s v="07.10.2024"/>
    <s v="1"/>
    <s v="16.10.2024"/>
    <s v="1"/>
    <s v="16.10.2024"/>
    <n v="24"/>
    <n v="33"/>
    <n v="9"/>
    <n v="33"/>
    <n v="0"/>
    <n v="5"/>
    <n v="5"/>
    <n v="5"/>
    <n v="5"/>
    <n v="1"/>
    <n v="3853.24"/>
    <n v="746.13"/>
    <x v="1"/>
    <s v="09"/>
    <s v="10"/>
    <x v="11"/>
    <x v="1"/>
    <n v="3853.24"/>
  </r>
  <r>
    <s v="19020702082F0"/>
    <s v="4502038613"/>
    <s v="21961"/>
    <s v="SL-1210GR2EK"/>
    <s v="DE1F"/>
    <s v="CE Erfurt France &amp; Belgium"/>
    <s v="13.09.2024"/>
    <s v="2"/>
    <s v="07.10.2024"/>
    <s v="1"/>
    <s v="16.10.2024"/>
    <s v="1"/>
    <s v="16.10.2024"/>
    <n v="24"/>
    <n v="33"/>
    <n v="9"/>
    <n v="33"/>
    <n v="0"/>
    <n v="14"/>
    <n v="14"/>
    <n v="14"/>
    <n v="14"/>
    <n v="1"/>
    <n v="10403.14"/>
    <n v="746.13"/>
    <x v="1"/>
    <s v="09"/>
    <s v="10"/>
    <x v="11"/>
    <x v="1"/>
    <n v="10403.14"/>
  </r>
  <r>
    <s v="19020702082F0"/>
    <s v="4502038614"/>
    <s v="21961"/>
    <s v="SL-1210GR2EK"/>
    <s v="DE1H"/>
    <s v="CE Erfurt Netherlands"/>
    <s v="13.09.2024"/>
    <s v="2"/>
    <s v="07.10.2024"/>
    <s v="1"/>
    <s v="16.10.2024"/>
    <s v="1"/>
    <s v="16.10.2024"/>
    <n v="24"/>
    <n v="33"/>
    <n v="9"/>
    <n v="33"/>
    <n v="0"/>
    <n v="2"/>
    <n v="2"/>
    <n v="2"/>
    <n v="2"/>
    <n v="1"/>
    <n v="1541.27"/>
    <n v="746.13"/>
    <x v="1"/>
    <s v="09"/>
    <s v="10"/>
    <x v="11"/>
    <x v="1"/>
    <n v="1541.27"/>
  </r>
  <r>
    <s v="19020702082F0"/>
    <s v="4502038615"/>
    <s v="21961"/>
    <s v="SL-1210GR2EK"/>
    <s v="DE1N"/>
    <s v="CE Erfurt Nordics"/>
    <s v="13.09.2024"/>
    <s v="2"/>
    <s v="07.10.2024"/>
    <s v="1"/>
    <s v="16.10.2024"/>
    <s v="1"/>
    <s v="16.10.2024"/>
    <n v="24"/>
    <n v="33"/>
    <n v="9"/>
    <n v="33"/>
    <n v="0"/>
    <n v="6"/>
    <n v="6"/>
    <n v="6"/>
    <n v="6"/>
    <n v="1"/>
    <n v="4623.87"/>
    <n v="746.13"/>
    <x v="1"/>
    <s v="09"/>
    <s v="10"/>
    <x v="11"/>
    <x v="1"/>
    <n v="4623.87"/>
  </r>
  <r>
    <s v="19020702082F0"/>
    <s v="4502038616"/>
    <s v="21961"/>
    <s v="SL-1210GR2EK"/>
    <s v="DE1S"/>
    <s v="CE Erfurt Switzerland"/>
    <s v="13.09.2024"/>
    <s v="2"/>
    <s v="07.10.2024"/>
    <s v="1"/>
    <s v="16.10.2024"/>
    <s v="1"/>
    <s v="16.10.2024"/>
    <n v="24"/>
    <n v="33"/>
    <n v="9"/>
    <n v="33"/>
    <n v="0"/>
    <n v="6"/>
    <n v="6"/>
    <n v="6"/>
    <n v="6"/>
    <n v="1"/>
    <n v="4472.57"/>
    <n v="746.13"/>
    <x v="1"/>
    <s v="09"/>
    <s v="10"/>
    <x v="11"/>
    <x v="1"/>
    <n v="4472.57"/>
  </r>
  <r>
    <s v="19020702082F0"/>
    <s v="4502038617"/>
    <s v="21961"/>
    <s v="SL-1210GR2EK"/>
    <s v="ES1E"/>
    <s v="CE Valencia Warehouse"/>
    <s v="13.09.2024"/>
    <s v="2"/>
    <s v="02.10.2024"/>
    <s v="1"/>
    <s v="01.10.2024"/>
    <s v="1"/>
    <s v="01.10.2024"/>
    <n v="19"/>
    <n v="18"/>
    <n v="-1"/>
    <n v="18"/>
    <n v="0"/>
    <n v="2"/>
    <n v="2"/>
    <n v="2"/>
    <n v="2"/>
    <n v="1"/>
    <n v="1541.27"/>
    <n v="746.13"/>
    <x v="1"/>
    <s v="09"/>
    <s v="10"/>
    <x v="11"/>
    <x v="1"/>
    <n v="1541.27"/>
  </r>
  <r>
    <s v="19020702082F0"/>
    <s v="4502049018"/>
    <s v="21961"/>
    <s v="SL-1200GR2ES"/>
    <s v="DE1U"/>
    <s v="CE Erfurt UA"/>
    <s v="19.12.2024"/>
    <s v="#"/>
    <s v="#"/>
    <s v="#"/>
    <s v="#"/>
    <s v="#"/>
    <s v="#"/>
    <s v="N/A"/>
    <s v="N/A"/>
    <s v="N/A"/>
    <s v="N/A"/>
    <s v="N/A"/>
    <n v="5"/>
    <n v="0"/>
    <n v="0"/>
    <n v="0"/>
    <n v="1"/>
    <n v="3980.33"/>
    <n v="770.85"/>
    <x v="1"/>
    <s v="12"/>
    <s v="N/A"/>
    <x v="14"/>
    <x v="1"/>
    <n v="0"/>
  </r>
  <r>
    <s v="19020702082F0"/>
    <s v="4502049018"/>
    <s v="21961"/>
    <s v="SL-1210GR2EK"/>
    <s v="DE1U"/>
    <s v="CE Erfurt UA"/>
    <s v="19.12.2024"/>
    <s v="#"/>
    <s v="#"/>
    <s v="#"/>
    <s v="#"/>
    <s v="#"/>
    <s v="#"/>
    <s v="N/A"/>
    <s v="N/A"/>
    <s v="N/A"/>
    <s v="N/A"/>
    <s v="N/A"/>
    <n v="5"/>
    <n v="0"/>
    <n v="0"/>
    <n v="0"/>
    <n v="1"/>
    <n v="3980.33"/>
    <n v="770.85"/>
    <x v="1"/>
    <s v="12"/>
    <s v="N/A"/>
    <x v="14"/>
    <x v="1"/>
    <n v="0"/>
  </r>
  <r>
    <s v="19020702082F0"/>
    <s v="4502049018"/>
    <s v="21961"/>
    <s v="SL-1300GE-K"/>
    <s v="DE1U"/>
    <s v="CE Erfurt UA"/>
    <s v="19.12.2024"/>
    <s v="#"/>
    <s v="#"/>
    <s v="#"/>
    <s v="#"/>
    <s v="#"/>
    <s v="#"/>
    <s v="N/A"/>
    <s v="N/A"/>
    <s v="N/A"/>
    <s v="N/A"/>
    <s v="N/A"/>
    <n v="2"/>
    <n v="0"/>
    <n v="0"/>
    <n v="0"/>
    <n v="1"/>
    <n v="2498.2800000000002"/>
    <n v="1211.33"/>
    <x v="1"/>
    <s v="12"/>
    <s v="N/A"/>
    <x v="14"/>
    <x v="1"/>
    <n v="0"/>
  </r>
  <r>
    <s v="19020702082F0"/>
    <s v="4502049018"/>
    <s v="21961"/>
    <s v="SL-1300GE-S"/>
    <s v="DE1U"/>
    <s v="CE Erfurt UA"/>
    <s v="19.12.2024"/>
    <s v="#"/>
    <s v="#"/>
    <s v="#"/>
    <s v="#"/>
    <s v="#"/>
    <s v="#"/>
    <s v="N/A"/>
    <s v="N/A"/>
    <s v="N/A"/>
    <s v="N/A"/>
    <s v="N/A"/>
    <n v="2"/>
    <n v="0"/>
    <n v="0"/>
    <n v="0"/>
    <n v="1"/>
    <n v="2498.2800000000002"/>
    <n v="1211.33"/>
    <x v="1"/>
    <s v="12"/>
    <s v="N/A"/>
    <x v="14"/>
    <x v="1"/>
    <n v="0"/>
  </r>
  <r>
    <s v="19020702082F0"/>
    <s v="4502049694"/>
    <s v="21961"/>
    <s v="SL-1200GEG-S"/>
    <s v="DE1D"/>
    <s v="CE Erfurt DEAT"/>
    <s v="05.10.2024"/>
    <s v="2"/>
    <s v="22.10.2024"/>
    <s v="1"/>
    <s v="06.11.2024"/>
    <s v="1"/>
    <s v="07.11.2024"/>
    <n v="17"/>
    <n v="32"/>
    <n v="15"/>
    <n v="33"/>
    <n v="1"/>
    <n v="2"/>
    <n v="2"/>
    <n v="2"/>
    <n v="2"/>
    <n v="1"/>
    <n v="3230.27"/>
    <n v="1567.31"/>
    <x v="1"/>
    <s v="10"/>
    <s v="11"/>
    <x v="4"/>
    <x v="1"/>
    <n v="3230.27"/>
  </r>
  <r>
    <s v="19020702082F0"/>
    <s v="4502049694"/>
    <s v="21961"/>
    <s v="SL-1210GEG-K"/>
    <s v="DE1D"/>
    <s v="CE Erfurt DEAT"/>
    <s v="05.10.2024"/>
    <s v="2"/>
    <s v="22.10.2024"/>
    <s v="1"/>
    <s v="06.11.2024"/>
    <s v="1"/>
    <s v="07.11.2024"/>
    <n v="17"/>
    <n v="32"/>
    <n v="15"/>
    <n v="33"/>
    <n v="1"/>
    <n v="3"/>
    <n v="3"/>
    <n v="3"/>
    <n v="3"/>
    <n v="1"/>
    <n v="4857.7"/>
    <n v="1571.3"/>
    <x v="1"/>
    <s v="10"/>
    <s v="11"/>
    <x v="4"/>
    <x v="1"/>
    <n v="4857.7"/>
  </r>
  <r>
    <s v="19020702082F0"/>
    <s v="4502049694"/>
    <s v="21961"/>
    <s v="SL-1300GE-K"/>
    <s v="DE1D"/>
    <s v="CE Erfurt DEAT"/>
    <s v="05.10.2024"/>
    <s v="2"/>
    <s v="22.10.2024"/>
    <s v="1"/>
    <s v="06.11.2024"/>
    <s v="1"/>
    <s v="07.11.2024"/>
    <n v="17"/>
    <n v="32"/>
    <n v="15"/>
    <n v="33"/>
    <n v="1"/>
    <n v="64"/>
    <n v="64"/>
    <n v="64"/>
    <n v="64"/>
    <n v="1"/>
    <n v="74298.39"/>
    <n v="1125.52"/>
    <x v="1"/>
    <s v="10"/>
    <s v="11"/>
    <x v="4"/>
    <x v="1"/>
    <n v="74298.39"/>
  </r>
  <r>
    <s v="19020702082F0"/>
    <s v="4502049694"/>
    <s v="21961"/>
    <s v="SL-1300GE-S"/>
    <s v="DE1D"/>
    <s v="CE Erfurt DEAT"/>
    <s v="05.10.2024"/>
    <s v="2"/>
    <s v="22.10.2024"/>
    <s v="1"/>
    <s v="11.10.2024"/>
    <s v="1"/>
    <s v="11.10.2024"/>
    <n v="17"/>
    <n v="6"/>
    <n v="-11"/>
    <n v="6"/>
    <n v="0"/>
    <n v="56"/>
    <n v="56"/>
    <n v="56"/>
    <n v="56"/>
    <n v="1"/>
    <n v="65011.1"/>
    <n v="1125.52"/>
    <x v="1"/>
    <s v="10"/>
    <s v="10"/>
    <x v="11"/>
    <x v="0"/>
    <n v="65011.099999999991"/>
  </r>
  <r>
    <s v="19020702082F0"/>
    <s v="4502049696"/>
    <s v="21961"/>
    <s v="SL-1300GE-K"/>
    <s v="DE1E"/>
    <s v="CE Erfurt Eastern Group"/>
    <s v="05.10.2024"/>
    <s v="2"/>
    <s v="22.10.2024"/>
    <s v="1"/>
    <s v="06.11.2024"/>
    <s v="1"/>
    <s v="07.11.2024"/>
    <n v="17"/>
    <n v="32"/>
    <n v="15"/>
    <n v="33"/>
    <n v="1"/>
    <n v="35"/>
    <n v="35"/>
    <n v="35"/>
    <n v="35"/>
    <n v="1"/>
    <n v="38835.93"/>
    <n v="1125.52"/>
    <x v="1"/>
    <s v="10"/>
    <s v="11"/>
    <x v="4"/>
    <x v="1"/>
    <n v="38835.93"/>
  </r>
  <r>
    <s v="19020702082F0"/>
    <s v="4502049696"/>
    <s v="21961"/>
    <s v="SL-1300GE-S"/>
    <s v="DE1E"/>
    <s v="CE Erfurt Eastern Group"/>
    <s v="05.10.2024"/>
    <s v="2"/>
    <s v="22.10.2024"/>
    <s v="1"/>
    <s v="06.11.2024"/>
    <s v="1"/>
    <s v="07.11.2024"/>
    <n v="17"/>
    <n v="32"/>
    <n v="15"/>
    <n v="33"/>
    <n v="1"/>
    <n v="28"/>
    <n v="28"/>
    <n v="28"/>
    <n v="28"/>
    <n v="1"/>
    <n v="32505.55"/>
    <n v="1125.52"/>
    <x v="1"/>
    <s v="10"/>
    <s v="11"/>
    <x v="4"/>
    <x v="1"/>
    <n v="32505.549999999996"/>
  </r>
  <r>
    <s v="19020702082F0"/>
    <s v="4502049697"/>
    <s v="21961"/>
    <s v="SL-1200GEG-S"/>
    <s v="DE1F"/>
    <s v="CE Erfurt France &amp; Belgium"/>
    <s v="05.10.2024"/>
    <s v="2"/>
    <s v="22.10.2024"/>
    <s v="1"/>
    <s v="06.11.2024"/>
    <s v="1"/>
    <s v="07.11.2024"/>
    <n v="17"/>
    <n v="32"/>
    <n v="15"/>
    <n v="33"/>
    <n v="1"/>
    <n v="5"/>
    <n v="5"/>
    <n v="5"/>
    <n v="5"/>
    <n v="1"/>
    <n v="8075.67"/>
    <n v="1567.31"/>
    <x v="1"/>
    <s v="10"/>
    <s v="11"/>
    <x v="4"/>
    <x v="1"/>
    <n v="8075.67"/>
  </r>
  <r>
    <s v="19020702082F0"/>
    <s v="4502049697"/>
    <s v="21961"/>
    <s v="SL-1210GEG-K"/>
    <s v="DE1F"/>
    <s v="CE Erfurt France &amp; Belgium"/>
    <s v="05.10.2024"/>
    <s v="2"/>
    <s v="22.10.2024"/>
    <s v="1"/>
    <s v="06.11.2024"/>
    <s v="1"/>
    <s v="07.11.2024"/>
    <n v="17"/>
    <n v="32"/>
    <n v="15"/>
    <n v="33"/>
    <n v="1"/>
    <n v="1"/>
    <n v="1"/>
    <n v="1"/>
    <n v="1"/>
    <n v="1"/>
    <n v="1619.24"/>
    <n v="1571.3"/>
    <x v="1"/>
    <s v="10"/>
    <s v="11"/>
    <x v="4"/>
    <x v="1"/>
    <n v="1619.24"/>
  </r>
  <r>
    <s v="19020702082F0"/>
    <s v="4502049697"/>
    <s v="21961"/>
    <s v="SL-1300GE-K"/>
    <s v="DE1F"/>
    <s v="CE Erfurt France &amp; Belgium"/>
    <s v="05.10.2024"/>
    <s v="2"/>
    <s v="22.10.2024"/>
    <s v="1"/>
    <s v="06.11.2024"/>
    <s v="1"/>
    <s v="07.11.2024"/>
    <n v="17"/>
    <n v="32"/>
    <n v="15"/>
    <n v="33"/>
    <n v="1"/>
    <n v="16"/>
    <n v="16"/>
    <n v="16"/>
    <n v="16"/>
    <n v="1"/>
    <n v="18574.63"/>
    <n v="1125.52"/>
    <x v="1"/>
    <s v="10"/>
    <s v="11"/>
    <x v="4"/>
    <x v="1"/>
    <n v="18574.63"/>
  </r>
  <r>
    <s v="19020702082F0"/>
    <s v="4502049697"/>
    <s v="21961"/>
    <s v="SL-1300GE-S"/>
    <s v="DE1F"/>
    <s v="CE Erfurt France &amp; Belgium"/>
    <s v="05.10.2024"/>
    <s v="2"/>
    <s v="22.10.2024"/>
    <s v="1"/>
    <s v="06.11.2024"/>
    <s v="1"/>
    <s v="07.11.2024"/>
    <n v="17"/>
    <n v="32"/>
    <n v="15"/>
    <n v="33"/>
    <n v="1"/>
    <n v="16"/>
    <n v="16"/>
    <n v="16"/>
    <n v="16"/>
    <n v="1"/>
    <n v="18574.63"/>
    <n v="1125.52"/>
    <x v="1"/>
    <s v="10"/>
    <s v="11"/>
    <x v="4"/>
    <x v="1"/>
    <n v="18574.63"/>
  </r>
  <r>
    <s v="19020702082F0"/>
    <s v="4502049699"/>
    <s v="21961"/>
    <s v="SL-1300GE-K"/>
    <s v="DE1H"/>
    <s v="CE Erfurt Netherlands"/>
    <s v="05.10.2024"/>
    <s v="2"/>
    <s v="22.10.2024"/>
    <s v="1"/>
    <s v="06.11.2024"/>
    <s v="1"/>
    <s v="07.11.2024"/>
    <n v="17"/>
    <n v="32"/>
    <n v="15"/>
    <n v="33"/>
    <n v="1"/>
    <n v="4"/>
    <n v="4"/>
    <n v="4"/>
    <n v="4"/>
    <n v="1"/>
    <n v="4643.63"/>
    <n v="1125.52"/>
    <x v="1"/>
    <s v="10"/>
    <s v="11"/>
    <x v="4"/>
    <x v="1"/>
    <n v="4643.63"/>
  </r>
  <r>
    <s v="19020702082F0"/>
    <s v="4502049699"/>
    <s v="21961"/>
    <s v="SL-1300GE-S"/>
    <s v="DE1H"/>
    <s v="CE Erfurt Netherlands"/>
    <s v="05.10.2024"/>
    <s v="2"/>
    <s v="22.10.2024"/>
    <s v="1"/>
    <s v="06.11.2024"/>
    <s v="1"/>
    <s v="07.11.2024"/>
    <n v="17"/>
    <n v="32"/>
    <n v="15"/>
    <n v="33"/>
    <n v="1"/>
    <n v="4"/>
    <n v="4"/>
    <n v="4"/>
    <n v="4"/>
    <n v="1"/>
    <n v="4643.63"/>
    <n v="1125.52"/>
    <x v="1"/>
    <s v="10"/>
    <s v="11"/>
    <x v="4"/>
    <x v="1"/>
    <n v="4643.63"/>
  </r>
  <r>
    <s v="19020702082F0"/>
    <s v="4502049700"/>
    <s v="21961"/>
    <s v="SL-1210GEG-K"/>
    <s v="DE1N"/>
    <s v="CE Erfurt Nordics"/>
    <s v="05.10.2024"/>
    <s v="2"/>
    <s v="22.10.2024"/>
    <s v="1"/>
    <s v="06.11.2024"/>
    <s v="1"/>
    <s v="07.11.2024"/>
    <n v="17"/>
    <n v="32"/>
    <n v="15"/>
    <n v="33"/>
    <n v="1"/>
    <n v="1"/>
    <n v="1"/>
    <n v="1"/>
    <n v="1"/>
    <n v="1"/>
    <n v="1619.24"/>
    <n v="1571.3"/>
    <x v="1"/>
    <s v="10"/>
    <s v="11"/>
    <x v="4"/>
    <x v="1"/>
    <n v="1619.24"/>
  </r>
  <r>
    <s v="19020702082F0"/>
    <s v="4502049700"/>
    <s v="21961"/>
    <s v="SL-1300GE-K"/>
    <s v="DE1N"/>
    <s v="CE Erfurt Nordics"/>
    <s v="05.10.2024"/>
    <s v="2"/>
    <s v="22.10.2024"/>
    <s v="1"/>
    <s v="06.11.2024"/>
    <s v="1"/>
    <s v="07.11.2024"/>
    <n v="17"/>
    <n v="32"/>
    <n v="15"/>
    <n v="33"/>
    <n v="1"/>
    <n v="17"/>
    <n v="17"/>
    <n v="17"/>
    <n v="17"/>
    <n v="1"/>
    <n v="18788.53"/>
    <n v="1125.52"/>
    <x v="1"/>
    <s v="10"/>
    <s v="11"/>
    <x v="4"/>
    <x v="1"/>
    <n v="18788.53"/>
  </r>
  <r>
    <s v="19020702082F0"/>
    <s v="4502049700"/>
    <s v="21961"/>
    <s v="SL-1300GE-S"/>
    <s v="DE1N"/>
    <s v="CE Erfurt Nordics"/>
    <s v="05.10.2024"/>
    <s v="2"/>
    <s v="22.10.2024"/>
    <s v="1"/>
    <s v="06.11.2024"/>
    <s v="1"/>
    <s v="07.11.2024"/>
    <n v="17"/>
    <n v="32"/>
    <n v="15"/>
    <n v="33"/>
    <n v="1"/>
    <n v="15"/>
    <n v="15"/>
    <n v="15"/>
    <n v="15"/>
    <n v="1"/>
    <n v="17413.72"/>
    <n v="1125.52"/>
    <x v="1"/>
    <s v="10"/>
    <s v="11"/>
    <x v="4"/>
    <x v="1"/>
    <n v="17413.72"/>
  </r>
  <r>
    <s v="19020702082F0"/>
    <s v="4502049701"/>
    <s v="21961"/>
    <s v="SL-1210GEG-K"/>
    <s v="DE1S"/>
    <s v="CE Erfurt Switzerland"/>
    <s v="05.10.2024"/>
    <s v="2"/>
    <s v="22.10.2024"/>
    <s v="1"/>
    <s v="06.11.2024"/>
    <s v="1"/>
    <s v="07.11.2024"/>
    <n v="17"/>
    <n v="32"/>
    <n v="15"/>
    <n v="33"/>
    <n v="1"/>
    <n v="1"/>
    <n v="1"/>
    <n v="1"/>
    <n v="1"/>
    <n v="1"/>
    <n v="1587.49"/>
    <n v="1571.3"/>
    <x v="1"/>
    <s v="10"/>
    <s v="11"/>
    <x v="4"/>
    <x v="1"/>
    <n v="1587.49"/>
  </r>
  <r>
    <s v="19020702082F0"/>
    <s v="4502049701"/>
    <s v="21961"/>
    <s v="SL-1300GE-K"/>
    <s v="DE1S"/>
    <s v="CE Erfurt Switzerland"/>
    <s v="05.10.2024"/>
    <s v="2"/>
    <s v="22.10.2024"/>
    <s v="1"/>
    <s v="06.11.2024"/>
    <s v="1"/>
    <s v="07.11.2024"/>
    <n v="17"/>
    <n v="32"/>
    <n v="15"/>
    <n v="33"/>
    <n v="1"/>
    <n v="8"/>
    <n v="8"/>
    <n v="8"/>
    <n v="8"/>
    <n v="1"/>
    <n v="9105.18"/>
    <n v="1125.52"/>
    <x v="1"/>
    <s v="10"/>
    <s v="11"/>
    <x v="4"/>
    <x v="1"/>
    <n v="9105.18"/>
  </r>
  <r>
    <s v="19020702082F0"/>
    <s v="4502049701"/>
    <s v="21961"/>
    <s v="SL-1300GE-S"/>
    <s v="DE1S"/>
    <s v="CE Erfurt Switzerland"/>
    <s v="05.10.2024"/>
    <s v="2"/>
    <s v="22.10.2024"/>
    <s v="1"/>
    <s v="06.11.2024"/>
    <s v="1"/>
    <s v="07.11.2024"/>
    <n v="17"/>
    <n v="32"/>
    <n v="15"/>
    <n v="33"/>
    <n v="1"/>
    <n v="8"/>
    <n v="8"/>
    <n v="8"/>
    <n v="8"/>
    <n v="1"/>
    <n v="9105.18"/>
    <n v="1125.52"/>
    <x v="1"/>
    <s v="10"/>
    <s v="11"/>
    <x v="4"/>
    <x v="1"/>
    <n v="9105.18"/>
  </r>
  <r>
    <s v="19020702082F0"/>
    <s v="4502049702"/>
    <s v="21961"/>
    <s v="SL-1210GEG-K"/>
    <s v="ES1E"/>
    <s v="CE Valencia Warehouse"/>
    <s v="05.10.2024"/>
    <s v="2"/>
    <s v="09.10.2024"/>
    <s v="1"/>
    <s v="08.10.2024"/>
    <s v="1"/>
    <s v="08.10.2024"/>
    <n v="4"/>
    <n v="3"/>
    <n v="-1"/>
    <n v="3"/>
    <n v="0"/>
    <n v="2"/>
    <n v="2"/>
    <n v="2"/>
    <n v="2"/>
    <n v="1"/>
    <n v="3238.47"/>
    <n v="1571.3"/>
    <x v="1"/>
    <s v="10"/>
    <s v="10"/>
    <x v="11"/>
    <x v="0"/>
    <n v="3238.47"/>
  </r>
  <r>
    <s v="19020702082F0"/>
    <s v="4502049702"/>
    <s v="21961"/>
    <s v="SL-1300GE-K"/>
    <s v="ES1E"/>
    <s v="CE Valencia Warehouse"/>
    <s v="05.10.2024"/>
    <s v="2"/>
    <s v="09.10.2024"/>
    <s v="1"/>
    <s v="08.10.2024"/>
    <s v="1"/>
    <s v="08.10.2024"/>
    <n v="4"/>
    <n v="3"/>
    <n v="-1"/>
    <n v="3"/>
    <n v="0"/>
    <n v="8"/>
    <n v="8"/>
    <n v="8"/>
    <n v="8"/>
    <n v="1"/>
    <n v="9287.2800000000007"/>
    <n v="1125.52"/>
    <x v="1"/>
    <s v="10"/>
    <s v="10"/>
    <x v="11"/>
    <x v="0"/>
    <n v="9287.2800000000007"/>
  </r>
  <r>
    <s v="19020702082F0"/>
    <s v="4502049702"/>
    <s v="21961"/>
    <s v="SL-1300GE-S"/>
    <s v="ES1E"/>
    <s v="CE Valencia Warehouse"/>
    <s v="05.10.2024"/>
    <s v="2"/>
    <s v="09.10.2024"/>
    <s v="1"/>
    <s v="08.10.2024"/>
    <s v="1"/>
    <s v="08.10.2024"/>
    <n v="4"/>
    <n v="3"/>
    <n v="-1"/>
    <n v="3"/>
    <n v="0"/>
    <n v="8"/>
    <n v="8"/>
    <n v="8"/>
    <n v="8"/>
    <n v="1"/>
    <n v="9287.2800000000007"/>
    <n v="1125.52"/>
    <x v="1"/>
    <s v="10"/>
    <s v="10"/>
    <x v="11"/>
    <x v="0"/>
    <n v="9287.2800000000007"/>
  </r>
  <r>
    <s v="19020702082F0"/>
    <s v="4502049704"/>
    <s v="21961"/>
    <s v="SL-1200GEG-S"/>
    <s v="IT1I"/>
    <s v="CE Piacenza Warehouse"/>
    <s v="05.10.2024"/>
    <s v="2"/>
    <s v="22.10.2024"/>
    <s v="1"/>
    <s v="06.11.2024"/>
    <s v="1"/>
    <s v="07.11.2024"/>
    <n v="17"/>
    <n v="32"/>
    <n v="15"/>
    <n v="33"/>
    <n v="1"/>
    <n v="1"/>
    <n v="1"/>
    <n v="1"/>
    <n v="1"/>
    <n v="1"/>
    <n v="1615.13"/>
    <n v="1567.31"/>
    <x v="1"/>
    <s v="10"/>
    <s v="11"/>
    <x v="4"/>
    <x v="1"/>
    <n v="1615.13"/>
  </r>
  <r>
    <s v="19020702082F0"/>
    <s v="4502049704"/>
    <s v="21961"/>
    <s v="SL-1210GEG-K"/>
    <s v="IT1I"/>
    <s v="CE Piacenza Warehouse"/>
    <s v="05.10.2024"/>
    <s v="2"/>
    <s v="22.10.2024"/>
    <s v="1"/>
    <s v="06.11.2024"/>
    <s v="1"/>
    <s v="07.11.2024"/>
    <n v="17"/>
    <n v="32"/>
    <n v="15"/>
    <n v="33"/>
    <n v="1"/>
    <n v="1"/>
    <n v="1"/>
    <n v="1"/>
    <n v="1"/>
    <n v="1"/>
    <n v="1619.24"/>
    <n v="1571.3"/>
    <x v="1"/>
    <s v="10"/>
    <s v="11"/>
    <x v="4"/>
    <x v="1"/>
    <n v="1619.24"/>
  </r>
  <r>
    <s v="19020702082F0"/>
    <s v="4502049704"/>
    <s v="21961"/>
    <s v="SL-1300GE-K"/>
    <s v="IT1I"/>
    <s v="CE Piacenza Warehouse"/>
    <s v="05.10.2024"/>
    <s v="2"/>
    <s v="22.10.2024"/>
    <s v="1"/>
    <s v="06.11.2024"/>
    <s v="1"/>
    <s v="07.11.2024"/>
    <n v="17"/>
    <n v="32"/>
    <n v="15"/>
    <n v="33"/>
    <n v="1"/>
    <n v="18"/>
    <n v="18"/>
    <n v="18"/>
    <n v="18"/>
    <n v="1"/>
    <n v="20896.439999999999"/>
    <n v="1125.52"/>
    <x v="1"/>
    <s v="10"/>
    <s v="11"/>
    <x v="4"/>
    <x v="1"/>
    <n v="20896.439999999999"/>
  </r>
  <r>
    <s v="19020702082F0"/>
    <s v="4502049704"/>
    <s v="21961"/>
    <s v="SL-1300GE-S"/>
    <s v="IT1I"/>
    <s v="CE Piacenza Warehouse"/>
    <s v="05.10.2024"/>
    <s v="2"/>
    <s v="22.10.2024"/>
    <s v="1"/>
    <s v="06.11.2024"/>
    <s v="1"/>
    <s v="07.11.2024"/>
    <n v="17"/>
    <n v="32"/>
    <n v="15"/>
    <n v="33"/>
    <n v="1"/>
    <n v="17"/>
    <n v="17"/>
    <n v="17"/>
    <n v="17"/>
    <n v="1"/>
    <n v="19735.53"/>
    <n v="1125.52"/>
    <x v="1"/>
    <s v="10"/>
    <s v="11"/>
    <x v="4"/>
    <x v="1"/>
    <n v="19735.53"/>
  </r>
  <r>
    <s v="19020702082F0"/>
    <s v="4502049706"/>
    <s v="21961"/>
    <s v="SL-1200GEG-S"/>
    <s v="UK1U"/>
    <s v="CE Northampton Warehouse"/>
    <s v="05.10.2024"/>
    <s v="2"/>
    <s v="15.10.2024"/>
    <s v="1"/>
    <s v="23.10.2024"/>
    <s v="1"/>
    <s v="23.10.2024"/>
    <n v="10"/>
    <n v="18"/>
    <n v="8"/>
    <n v="18"/>
    <n v="0"/>
    <n v="4"/>
    <n v="4"/>
    <n v="4"/>
    <n v="4"/>
    <n v="1"/>
    <n v="5232.3599999999997"/>
    <n v="1269.51"/>
    <x v="1"/>
    <s v="10"/>
    <s v="10"/>
    <x v="11"/>
    <x v="1"/>
    <n v="5232.3599999999997"/>
  </r>
  <r>
    <s v="19020702082F0"/>
    <s v="4502049706"/>
    <s v="21961"/>
    <s v="SL-1210GEG-K"/>
    <s v="UK1U"/>
    <s v="CE Northampton Warehouse"/>
    <s v="05.10.2024"/>
    <s v="2"/>
    <s v="15.10.2024"/>
    <s v="1"/>
    <s v="14.10.2024"/>
    <s v="1"/>
    <s v="14.10.2024"/>
    <n v="10"/>
    <n v="9"/>
    <n v="-1"/>
    <n v="9"/>
    <n v="0"/>
    <n v="2"/>
    <n v="2"/>
    <n v="2"/>
    <n v="2"/>
    <n v="1"/>
    <n v="2623.1"/>
    <n v="1272.8800000000001"/>
    <x v="1"/>
    <s v="10"/>
    <s v="10"/>
    <x v="11"/>
    <x v="1"/>
    <n v="2623.1"/>
  </r>
  <r>
    <s v="19020702082F0"/>
    <s v="4502049706"/>
    <s v="21961"/>
    <s v="SL-1210GR2BK"/>
    <s v="UK1U"/>
    <s v="CE Northampton Warehouse"/>
    <s v="05.10.2024"/>
    <s v="2"/>
    <s v="15.10.2024"/>
    <s v="1"/>
    <s v="23.10.2024"/>
    <s v="1"/>
    <s v="23.10.2024"/>
    <n v="10"/>
    <n v="18"/>
    <n v="8"/>
    <n v="18"/>
    <n v="0"/>
    <n v="10"/>
    <n v="10"/>
    <n v="10"/>
    <n v="10"/>
    <n v="1"/>
    <n v="6241.57"/>
    <n v="604.51"/>
    <x v="1"/>
    <s v="10"/>
    <s v="10"/>
    <x v="11"/>
    <x v="1"/>
    <n v="6241.57"/>
  </r>
  <r>
    <s v="19020702082F0"/>
    <s v="4502049706"/>
    <s v="21961"/>
    <s v="SL-1300GE-K"/>
    <s v="UK1U"/>
    <s v="CE Northampton Warehouse"/>
    <s v="05.10.2024"/>
    <s v="2"/>
    <s v="15.10.2024"/>
    <s v="1"/>
    <s v="23.10.2024"/>
    <s v="1"/>
    <s v="23.10.2024"/>
    <n v="10"/>
    <n v="18"/>
    <n v="8"/>
    <n v="18"/>
    <n v="0"/>
    <n v="22"/>
    <n v="22"/>
    <n v="22"/>
    <n v="22"/>
    <n v="1"/>
    <n v="21362.66"/>
    <n v="941.71"/>
    <x v="1"/>
    <s v="10"/>
    <s v="10"/>
    <x v="11"/>
    <x v="1"/>
    <n v="21362.66"/>
  </r>
  <r>
    <s v="19020702082F0"/>
    <s v="4502049706"/>
    <s v="21961"/>
    <s v="SL-1300GE-S"/>
    <s v="UK1U"/>
    <s v="CE Northampton Warehouse"/>
    <s v="05.10.2024"/>
    <s v="2"/>
    <s v="15.10.2024"/>
    <s v="1"/>
    <s v="23.10.2024"/>
    <s v="1"/>
    <s v="23.10.2024"/>
    <n v="10"/>
    <n v="18"/>
    <n v="8"/>
    <n v="18"/>
    <n v="0"/>
    <n v="20"/>
    <n v="20"/>
    <n v="20"/>
    <n v="20"/>
    <n v="1"/>
    <n v="19420.599999999999"/>
    <n v="941.71"/>
    <x v="1"/>
    <s v="10"/>
    <s v="10"/>
    <x v="11"/>
    <x v="1"/>
    <n v="19420.599999999999"/>
  </r>
  <r>
    <s v="19020702082F0"/>
    <s v="4502049881"/>
    <s v="21961"/>
    <s v="SL-1200GR2ES"/>
    <s v="DE1D"/>
    <s v="CE Erfurt DEAT"/>
    <s v="11.10.2024"/>
    <s v="2"/>
    <s v="04.11.2024"/>
    <s v="1"/>
    <s v="05.11.2024"/>
    <s v="1"/>
    <s v="06.11.2024"/>
    <n v="24"/>
    <n v="25"/>
    <n v="1"/>
    <n v="26"/>
    <n v="1"/>
    <n v="53"/>
    <n v="53"/>
    <n v="53"/>
    <n v="53"/>
    <n v="1"/>
    <n v="37528.449999999997"/>
    <n v="749.26"/>
    <x v="1"/>
    <s v="10"/>
    <s v="11"/>
    <x v="4"/>
    <x v="1"/>
    <n v="37528.449999999997"/>
  </r>
  <r>
    <s v="19020702082F0"/>
    <s v="4502049881"/>
    <s v="21961"/>
    <s v="SL-1210GR2EK"/>
    <s v="DE1D"/>
    <s v="CE Erfurt DEAT"/>
    <s v="11.10.2024"/>
    <s v="2"/>
    <s v="04.11.2024"/>
    <s v="1"/>
    <s v="05.11.2024"/>
    <s v="1"/>
    <s v="06.11.2024"/>
    <n v="24"/>
    <n v="25"/>
    <n v="1"/>
    <n v="26"/>
    <n v="1"/>
    <n v="47"/>
    <n v="47"/>
    <n v="47"/>
    <n v="47"/>
    <n v="1"/>
    <n v="36371.660000000003"/>
    <n v="749.26"/>
    <x v="1"/>
    <s v="10"/>
    <s v="11"/>
    <x v="4"/>
    <x v="1"/>
    <n v="36371.660000000003"/>
  </r>
  <r>
    <s v="19020702082F0"/>
    <s v="4502049883"/>
    <s v="21961"/>
    <s v="SL-1200GR2ES"/>
    <s v="DE1E"/>
    <s v="CE Erfurt Eastern Group"/>
    <s v="11.10.2024"/>
    <s v="2"/>
    <s v="04.11.2024"/>
    <s v="1"/>
    <s v="05.11.2024"/>
    <s v="1"/>
    <s v="06.11.2024"/>
    <n v="24"/>
    <n v="25"/>
    <n v="1"/>
    <n v="26"/>
    <n v="1"/>
    <n v="18"/>
    <n v="18"/>
    <n v="18"/>
    <n v="18"/>
    <n v="1"/>
    <n v="13929.57"/>
    <n v="749.26"/>
    <x v="1"/>
    <s v="10"/>
    <s v="11"/>
    <x v="4"/>
    <x v="1"/>
    <n v="13929.57"/>
  </r>
  <r>
    <s v="19020702082F0"/>
    <s v="4502049883"/>
    <s v="21961"/>
    <s v="SL-1210GR2EK"/>
    <s v="DE1E"/>
    <s v="CE Erfurt Eastern Group"/>
    <s v="11.10.2024"/>
    <s v="2"/>
    <s v="04.11.2024"/>
    <s v="1"/>
    <s v="05.11.2024"/>
    <s v="1"/>
    <s v="06.11.2024"/>
    <n v="24"/>
    <n v="25"/>
    <n v="1"/>
    <n v="26"/>
    <n v="1"/>
    <n v="24"/>
    <n v="24"/>
    <n v="24"/>
    <n v="24"/>
    <n v="1"/>
    <n v="18572.75"/>
    <n v="749.26"/>
    <x v="1"/>
    <s v="10"/>
    <s v="11"/>
    <x v="4"/>
    <x v="1"/>
    <n v="18572.75"/>
  </r>
  <r>
    <s v="19020702082F0"/>
    <s v="4502049884"/>
    <s v="21961"/>
    <s v="SL-1200GR2ES"/>
    <s v="DE1F"/>
    <s v="CE Erfurt France &amp; Belgium"/>
    <s v="11.10.2024"/>
    <s v="2"/>
    <s v="04.11.2024"/>
    <s v="1"/>
    <s v="05.11.2024"/>
    <s v="1"/>
    <s v="06.11.2024"/>
    <n v="24"/>
    <n v="25"/>
    <n v="1"/>
    <n v="26"/>
    <n v="1"/>
    <n v="2"/>
    <n v="2"/>
    <n v="2"/>
    <n v="2"/>
    <n v="1"/>
    <n v="1547.72"/>
    <n v="749.26"/>
    <x v="1"/>
    <s v="10"/>
    <s v="11"/>
    <x v="4"/>
    <x v="1"/>
    <n v="1547.72"/>
  </r>
  <r>
    <s v="19020702082F0"/>
    <s v="4502049886"/>
    <s v="21961"/>
    <s v="SL-1200GR2ES"/>
    <s v="DE1H"/>
    <s v="CE Erfurt Netherlands"/>
    <s v="11.10.2024"/>
    <s v="2"/>
    <s v="04.11.2024"/>
    <s v="1"/>
    <s v="05.11.2024"/>
    <s v="1"/>
    <s v="06.11.2024"/>
    <n v="24"/>
    <n v="25"/>
    <n v="1"/>
    <n v="26"/>
    <n v="1"/>
    <n v="7"/>
    <n v="7"/>
    <n v="7"/>
    <n v="7"/>
    <n v="1"/>
    <n v="5417.05"/>
    <n v="749.26"/>
    <x v="1"/>
    <s v="10"/>
    <s v="11"/>
    <x v="4"/>
    <x v="1"/>
    <n v="5417.05"/>
  </r>
  <r>
    <s v="19020702082F0"/>
    <s v="4502049886"/>
    <s v="21961"/>
    <s v="SL-1210GR2EK"/>
    <s v="DE1H"/>
    <s v="CE Erfurt Netherlands"/>
    <s v="11.10.2024"/>
    <s v="2"/>
    <s v="04.11.2024"/>
    <s v="1"/>
    <s v="05.11.2024"/>
    <s v="1"/>
    <s v="06.11.2024"/>
    <n v="24"/>
    <n v="25"/>
    <n v="1"/>
    <n v="26"/>
    <n v="1"/>
    <n v="7"/>
    <n v="7"/>
    <n v="7"/>
    <n v="7"/>
    <n v="1"/>
    <n v="5102.3"/>
    <n v="749.26"/>
    <x v="1"/>
    <s v="10"/>
    <s v="11"/>
    <x v="4"/>
    <x v="1"/>
    <n v="5102.3"/>
  </r>
  <r>
    <s v="19020702082F0"/>
    <s v="4502049888"/>
    <s v="21961"/>
    <s v="SL-1210GR2EK"/>
    <s v="DE1S"/>
    <s v="CE Erfurt Switzerland"/>
    <s v="11.10.2024"/>
    <s v="2"/>
    <s v="04.11.2024"/>
    <s v="1"/>
    <s v="05.11.2024"/>
    <s v="1"/>
    <s v="07.11.2024"/>
    <n v="24"/>
    <n v="25"/>
    <n v="1"/>
    <n v="27"/>
    <n v="2"/>
    <n v="4"/>
    <n v="4"/>
    <n v="4"/>
    <n v="4"/>
    <n v="1"/>
    <n v="3034.77"/>
    <n v="749.26"/>
    <x v="1"/>
    <s v="10"/>
    <s v="11"/>
    <x v="4"/>
    <x v="1"/>
    <n v="3034.77"/>
  </r>
  <r>
    <s v="19020702082F0"/>
    <s v="4502049889"/>
    <s v="21961"/>
    <s v="SL-1200GR2ES"/>
    <s v="ES1E"/>
    <s v="CE Valencia Warehouse"/>
    <s v="11.10.2024"/>
    <s v="2"/>
    <s v="18.10.2024"/>
    <s v="1"/>
    <s v="19.11.2024"/>
    <s v="1"/>
    <s v="19.11.2024"/>
    <n v="7"/>
    <n v="39"/>
    <n v="32"/>
    <n v="39"/>
    <n v="0"/>
    <n v="3"/>
    <n v="3"/>
    <n v="3"/>
    <n v="3"/>
    <n v="1"/>
    <n v="2321.62"/>
    <n v="749.26"/>
    <x v="1"/>
    <s v="10"/>
    <s v="11"/>
    <x v="4"/>
    <x v="1"/>
    <n v="2321.62"/>
  </r>
  <r>
    <s v="19020702082F0"/>
    <s v="4502049889"/>
    <s v="21961"/>
    <s v="SL-1210GR2EK"/>
    <s v="ES1E"/>
    <s v="CE Valencia Warehouse"/>
    <s v="11.10.2024"/>
    <s v="2"/>
    <s v="18.10.2024"/>
    <s v="1"/>
    <s v="19.11.2024"/>
    <s v="1"/>
    <s v="19.11.2024"/>
    <n v="7"/>
    <n v="39"/>
    <n v="32"/>
    <n v="39"/>
    <n v="0"/>
    <n v="2"/>
    <n v="2"/>
    <n v="2"/>
    <n v="2"/>
    <n v="1"/>
    <n v="1547.72"/>
    <n v="749.26"/>
    <x v="1"/>
    <s v="10"/>
    <s v="11"/>
    <x v="4"/>
    <x v="1"/>
    <n v="1547.72"/>
  </r>
  <r>
    <s v="19020702082F0"/>
    <s v="4502049891"/>
    <s v="21961"/>
    <s v="SL-1210GR2EK"/>
    <s v="IT1I"/>
    <s v="CE Piacenza Warehouse"/>
    <s v="11.10.2024"/>
    <s v="2"/>
    <s v="01.11.2024"/>
    <s v="1"/>
    <s v="18.11.2024"/>
    <s v="1"/>
    <s v="21.11.2024"/>
    <n v="21"/>
    <n v="38"/>
    <n v="17"/>
    <n v="41"/>
    <n v="3"/>
    <n v="10"/>
    <n v="10"/>
    <n v="10"/>
    <n v="10"/>
    <n v="1"/>
    <n v="7738.68"/>
    <n v="749.26"/>
    <x v="1"/>
    <s v="10"/>
    <s v="11"/>
    <x v="4"/>
    <x v="1"/>
    <n v="7738.68"/>
  </r>
  <r>
    <s v="19020702082F0"/>
    <s v="4502049982"/>
    <s v="21961"/>
    <s v="SL-1200GEE-S"/>
    <s v="DE1U"/>
    <s v="CE Erfurt UA"/>
    <s v="05.10.2024"/>
    <s v="2"/>
    <s v="18.10.2024"/>
    <s v="1"/>
    <s v="07.11.2024"/>
    <s v="1"/>
    <s v="08.11.2024"/>
    <n v="13"/>
    <n v="33"/>
    <n v="20"/>
    <n v="34"/>
    <n v="1"/>
    <n v="1"/>
    <n v="1"/>
    <n v="1"/>
    <n v="1"/>
    <n v="1"/>
    <n v="1835.5"/>
    <n v="1817.25"/>
    <x v="1"/>
    <s v="10"/>
    <s v="11"/>
    <x v="4"/>
    <x v="1"/>
    <n v="1835.5"/>
  </r>
  <r>
    <s v="19020702082F0"/>
    <s v="4502050002"/>
    <s v="21961"/>
    <s v="SL-1200GR2ES"/>
    <s v="DE1U"/>
    <s v="CE Erfurt UA"/>
    <s v="11.10.2024"/>
    <s v="2"/>
    <s v="25.10.2024"/>
    <s v="1"/>
    <s v="11.10.2024"/>
    <s v="1"/>
    <s v="11.10.2024"/>
    <n v="14"/>
    <n v="0"/>
    <n v="-14"/>
    <n v="0"/>
    <n v="0"/>
    <n v="2"/>
    <n v="2"/>
    <n v="2"/>
    <n v="2"/>
    <n v="1"/>
    <n v="1560.89"/>
    <n v="770.85"/>
    <x v="1"/>
    <s v="10"/>
    <s v="10"/>
    <x v="11"/>
    <x v="0"/>
    <n v="1560.89"/>
  </r>
  <r>
    <s v="19020702082F0"/>
    <s v="4502050002"/>
    <s v="21961"/>
    <s v="SL-1210GR2EK"/>
    <s v="DE1U"/>
    <s v="CE Erfurt UA"/>
    <s v="11.10.2024"/>
    <s v="2"/>
    <s v="25.10.2024"/>
    <s v="1"/>
    <s v="11.10.2024"/>
    <s v="1"/>
    <s v="11.10.2024"/>
    <n v="14"/>
    <n v="0"/>
    <n v="-14"/>
    <n v="0"/>
    <n v="0"/>
    <n v="5"/>
    <n v="5"/>
    <n v="5"/>
    <n v="5"/>
    <n v="1"/>
    <n v="3902.28"/>
    <n v="770.85"/>
    <x v="1"/>
    <s v="10"/>
    <s v="10"/>
    <x v="11"/>
    <x v="0"/>
    <n v="3902.28"/>
  </r>
  <r>
    <s v="19020702082F0"/>
    <s v="4502050941"/>
    <s v="21961"/>
    <s v="SL-1210GR2EK"/>
    <s v="DE1D"/>
    <s v="CE Erfurt DEAT"/>
    <s v="14.10.2024"/>
    <s v="2"/>
    <s v="29.10.2024"/>
    <s v="1"/>
    <s v="05.11.2024"/>
    <s v="1"/>
    <s v="07.11.2024"/>
    <n v="15"/>
    <n v="22"/>
    <n v="7"/>
    <n v="24"/>
    <n v="2"/>
    <n v="35"/>
    <n v="35"/>
    <n v="35"/>
    <n v="35"/>
    <n v="1"/>
    <n v="26554.19"/>
    <n v="749.26"/>
    <x v="1"/>
    <s v="10"/>
    <s v="11"/>
    <x v="4"/>
    <x v="1"/>
    <n v="26554.19"/>
  </r>
  <r>
    <s v="19020702082F0"/>
    <s v="4502050942"/>
    <s v="21961"/>
    <s v="SL-1200GR2ES"/>
    <s v="DE1D"/>
    <s v="CE Erfurt DEAT"/>
    <s v="04.10.2024"/>
    <s v="2"/>
    <s v="22.10.2024"/>
    <s v="1"/>
    <s v="06.11.2024"/>
    <s v="1"/>
    <s v="08.11.2024"/>
    <n v="18"/>
    <n v="33"/>
    <n v="15"/>
    <n v="35"/>
    <n v="2"/>
    <n v="35"/>
    <n v="35"/>
    <n v="35"/>
    <n v="35"/>
    <n v="1"/>
    <n v="26554.19"/>
    <n v="749.26"/>
    <x v="1"/>
    <s v="10"/>
    <s v="11"/>
    <x v="4"/>
    <x v="1"/>
    <n v="26554.19"/>
  </r>
  <r>
    <s v="19020702082F0"/>
    <s v="4502050944"/>
    <s v="21961"/>
    <s v="SL-1210GR2EK"/>
    <s v="DE1C"/>
    <s v="CE Erfurt CE Central"/>
    <s v="14.10.2024"/>
    <s v="2"/>
    <s v="29.10.2024"/>
    <s v="1"/>
    <s v="05.11.2024"/>
    <s v="1"/>
    <s v="07.11.2024"/>
    <n v="15"/>
    <n v="22"/>
    <n v="7"/>
    <n v="24"/>
    <n v="2"/>
    <n v="15"/>
    <n v="15"/>
    <n v="15"/>
    <n v="15"/>
    <n v="1"/>
    <n v="11380.38"/>
    <n v="749.26"/>
    <x v="1"/>
    <s v="10"/>
    <s v="11"/>
    <x v="4"/>
    <x v="1"/>
    <n v="11380.38"/>
  </r>
  <r>
    <s v="19020702082F0"/>
    <s v="4502050945"/>
    <s v="21961"/>
    <s v="SL-1200GR2ES"/>
    <s v="DE1C"/>
    <s v="CE Erfurt CE Central"/>
    <s v="04.10.2024"/>
    <s v="2"/>
    <s v="22.10.2024"/>
    <s v="1"/>
    <s v="06.11.2024"/>
    <s v="1"/>
    <s v="08.11.2024"/>
    <n v="18"/>
    <n v="33"/>
    <n v="15"/>
    <n v="35"/>
    <n v="2"/>
    <n v="15"/>
    <n v="15"/>
    <n v="15"/>
    <n v="15"/>
    <n v="1"/>
    <n v="11380.38"/>
    <n v="749.26"/>
    <x v="1"/>
    <s v="10"/>
    <s v="11"/>
    <x v="4"/>
    <x v="1"/>
    <n v="11380.38"/>
  </r>
  <r>
    <s v="19020702082F0"/>
    <s v="4502059689"/>
    <s v="21961"/>
    <s v="SL-1200GEG-S"/>
    <s v="DE1C"/>
    <s v="CE Erfurt CE Central"/>
    <s v="05.11.2024"/>
    <s v="2"/>
    <s v="22.11.2024"/>
    <s v="1"/>
    <s v="20.11.2024"/>
    <s v="1"/>
    <s v="20.11.2024"/>
    <n v="17"/>
    <n v="15"/>
    <n v="-2"/>
    <n v="15"/>
    <n v="0"/>
    <n v="2"/>
    <n v="2"/>
    <n v="2"/>
    <n v="2"/>
    <n v="1"/>
    <n v="3238.47"/>
    <n v="1571.3"/>
    <x v="1"/>
    <s v="11"/>
    <s v="11"/>
    <x v="4"/>
    <x v="1"/>
    <n v="3238.47"/>
  </r>
  <r>
    <s v="19020702082F0"/>
    <s v="4502059689"/>
    <s v="21961"/>
    <s v="SL-1210GEG-K"/>
    <s v="DE1C"/>
    <s v="CE Erfurt CE Central"/>
    <s v="05.11.2024"/>
    <s v="2"/>
    <s v="22.11.2024"/>
    <s v="1"/>
    <s v="20.11.2024"/>
    <s v="1"/>
    <s v="20.11.2024"/>
    <n v="17"/>
    <n v="15"/>
    <n v="-2"/>
    <n v="15"/>
    <n v="0"/>
    <n v="4"/>
    <n v="4"/>
    <n v="4"/>
    <n v="4"/>
    <n v="1"/>
    <n v="6476.93"/>
    <n v="1571.3"/>
    <x v="1"/>
    <s v="11"/>
    <s v="11"/>
    <x v="4"/>
    <x v="1"/>
    <n v="6476.93"/>
  </r>
  <r>
    <s v="19020702082F0"/>
    <s v="4502059692"/>
    <s v="21961"/>
    <s v="SL-1200GEG-S"/>
    <s v="DE1D"/>
    <s v="CE Erfurt DEAT"/>
    <s v="05.11.2024"/>
    <s v="2"/>
    <s v="22.11.2024"/>
    <s v="1"/>
    <s v="14.11.2024"/>
    <s v="1"/>
    <s v="15.11.2024"/>
    <n v="17"/>
    <n v="9"/>
    <n v="-8"/>
    <n v="10"/>
    <n v="1"/>
    <n v="8"/>
    <n v="8"/>
    <n v="8"/>
    <n v="8"/>
    <n v="1"/>
    <n v="12953.88"/>
    <n v="1571.3"/>
    <x v="1"/>
    <s v="11"/>
    <s v="11"/>
    <x v="4"/>
    <x v="1"/>
    <n v="12953.88"/>
  </r>
  <r>
    <s v="19020702082F0"/>
    <s v="4502059692"/>
    <s v="21961"/>
    <s v="SL-1200GR2ES"/>
    <s v="DE1D"/>
    <s v="CE Erfurt DEAT"/>
    <s v="05.11.2024"/>
    <s v="2"/>
    <s v="22.11.2024"/>
    <s v="1"/>
    <s v="14.11.2024"/>
    <s v="1"/>
    <s v="15.11.2024"/>
    <n v="17"/>
    <n v="9"/>
    <n v="-8"/>
    <n v="10"/>
    <n v="1"/>
    <n v="43"/>
    <n v="43"/>
    <n v="43"/>
    <n v="43"/>
    <n v="1"/>
    <n v="33276.18"/>
    <n v="749.26"/>
    <x v="1"/>
    <s v="11"/>
    <s v="11"/>
    <x v="4"/>
    <x v="1"/>
    <n v="33276.18"/>
  </r>
  <r>
    <s v="19020702082F0"/>
    <s v="4502059692"/>
    <s v="21961"/>
    <s v="SL-1210GEG-K"/>
    <s v="DE1D"/>
    <s v="CE Erfurt DEAT"/>
    <s v="05.11.2024"/>
    <s v="2"/>
    <s v="22.11.2024"/>
    <s v="1"/>
    <s v="14.11.2024"/>
    <s v="1"/>
    <s v="15.11.2024"/>
    <n v="17"/>
    <n v="9"/>
    <n v="-8"/>
    <n v="10"/>
    <n v="1"/>
    <n v="6"/>
    <n v="6"/>
    <n v="6"/>
    <n v="6"/>
    <n v="1"/>
    <n v="9715.42"/>
    <n v="1571.3"/>
    <x v="1"/>
    <s v="11"/>
    <s v="11"/>
    <x v="4"/>
    <x v="1"/>
    <n v="9715.42"/>
  </r>
  <r>
    <s v="19020702082F0"/>
    <s v="4502059692"/>
    <s v="21961"/>
    <s v="SL-1300GE-K"/>
    <s v="DE1D"/>
    <s v="CE Erfurt DEAT"/>
    <s v="05.11.2024"/>
    <s v="2"/>
    <s v="22.11.2024"/>
    <s v="1"/>
    <s v="14.11.2024"/>
    <s v="1"/>
    <s v="15.11.2024"/>
    <n v="17"/>
    <n v="9"/>
    <n v="-8"/>
    <n v="10"/>
    <n v="1"/>
    <n v="32"/>
    <n v="32"/>
    <n v="32"/>
    <n v="32"/>
    <n v="1"/>
    <n v="37149.199999999997"/>
    <n v="1125.52"/>
    <x v="1"/>
    <s v="11"/>
    <s v="11"/>
    <x v="4"/>
    <x v="1"/>
    <n v="37149.199999999997"/>
  </r>
  <r>
    <s v="19020702082F0"/>
    <s v="4502059692"/>
    <s v="21961"/>
    <s v="SL-1300GE-S"/>
    <s v="DE1D"/>
    <s v="CE Erfurt DEAT"/>
    <s v="05.11.2024"/>
    <s v="2"/>
    <s v="22.11.2024"/>
    <s v="1"/>
    <s v="14.11.2024"/>
    <s v="1"/>
    <s v="15.11.2024"/>
    <n v="17"/>
    <n v="9"/>
    <n v="-8"/>
    <n v="10"/>
    <n v="1"/>
    <n v="35"/>
    <n v="35"/>
    <n v="35"/>
    <n v="35"/>
    <n v="1"/>
    <n v="40631.919999999998"/>
    <n v="1125.52"/>
    <x v="1"/>
    <s v="11"/>
    <s v="11"/>
    <x v="4"/>
    <x v="1"/>
    <n v="40631.919999999998"/>
  </r>
  <r>
    <s v="19020702082F0"/>
    <s v="4502059694"/>
    <s v="21961"/>
    <s v="SL-1200GR2ES"/>
    <s v="DE1E"/>
    <s v="CE Erfurt Eastern Group"/>
    <s v="05.11.2024"/>
    <s v="2"/>
    <s v="22.11.2024"/>
    <s v="1"/>
    <s v="14.11.2024"/>
    <s v="1"/>
    <s v="15.11.2024"/>
    <n v="17"/>
    <n v="9"/>
    <n v="-8"/>
    <n v="10"/>
    <n v="1"/>
    <n v="28"/>
    <n v="28"/>
    <n v="28"/>
    <n v="28"/>
    <n v="1"/>
    <n v="21668.240000000002"/>
    <n v="749.26"/>
    <x v="1"/>
    <s v="11"/>
    <s v="11"/>
    <x v="4"/>
    <x v="1"/>
    <n v="21668.240000000002"/>
  </r>
  <r>
    <s v="19020702082F0"/>
    <s v="4502059694"/>
    <s v="21961"/>
    <s v="SL-1300GE-K"/>
    <s v="DE1E"/>
    <s v="CE Erfurt Eastern Group"/>
    <s v="05.11.2024"/>
    <s v="2"/>
    <s v="22.11.2024"/>
    <s v="1"/>
    <s v="14.11.2024"/>
    <s v="1"/>
    <s v="15.11.2024"/>
    <n v="17"/>
    <n v="9"/>
    <n v="-8"/>
    <n v="10"/>
    <n v="1"/>
    <n v="11"/>
    <n v="11"/>
    <n v="11"/>
    <n v="11"/>
    <n v="1"/>
    <n v="12770.01"/>
    <n v="1125.52"/>
    <x v="1"/>
    <s v="11"/>
    <s v="11"/>
    <x v="4"/>
    <x v="1"/>
    <n v="12770.01"/>
  </r>
  <r>
    <s v="19020702082F0"/>
    <s v="4502059694"/>
    <s v="21961"/>
    <s v="SL-1300GE-S"/>
    <s v="DE1E"/>
    <s v="CE Erfurt Eastern Group"/>
    <s v="05.11.2024"/>
    <s v="2"/>
    <s v="22.11.2024"/>
    <s v="1"/>
    <s v="14.11.2024"/>
    <s v="1"/>
    <s v="15.11.2024"/>
    <n v="17"/>
    <n v="9"/>
    <n v="-8"/>
    <n v="10"/>
    <n v="1"/>
    <n v="14"/>
    <n v="14"/>
    <n v="14"/>
    <n v="14"/>
    <n v="1"/>
    <n v="16252.8"/>
    <n v="1125.52"/>
    <x v="1"/>
    <s v="11"/>
    <s v="11"/>
    <x v="4"/>
    <x v="1"/>
    <n v="16252.8"/>
  </r>
  <r>
    <s v="19020702082F0"/>
    <s v="4502059695"/>
    <s v="21961"/>
    <s v="SL-1200GR2ES"/>
    <s v="DE1F"/>
    <s v="CE Erfurt France &amp; Belgium"/>
    <s v="05.11.2024"/>
    <s v="2"/>
    <s v="22.11.2024"/>
    <s v="1"/>
    <s v="20.11.2024"/>
    <s v="1"/>
    <s v="20.11.2024"/>
    <n v="17"/>
    <n v="15"/>
    <n v="-2"/>
    <n v="15"/>
    <n v="0"/>
    <n v="21"/>
    <n v="21"/>
    <n v="21"/>
    <n v="21"/>
    <n v="1"/>
    <n v="16251.19"/>
    <n v="749.26"/>
    <x v="1"/>
    <s v="11"/>
    <s v="11"/>
    <x v="4"/>
    <x v="1"/>
    <n v="16251.19"/>
  </r>
  <r>
    <s v="19020702082F0"/>
    <s v="4502059695"/>
    <s v="21961"/>
    <s v="SL-1300GE-K"/>
    <s v="DE1F"/>
    <s v="CE Erfurt France &amp; Belgium"/>
    <s v="05.11.2024"/>
    <s v="2"/>
    <s v="22.11.2024"/>
    <s v="1"/>
    <s v="20.11.2024"/>
    <s v="1"/>
    <s v="20.11.2024"/>
    <n v="17"/>
    <n v="15"/>
    <n v="-2"/>
    <n v="15"/>
    <n v="0"/>
    <n v="4"/>
    <n v="4"/>
    <n v="4"/>
    <n v="4"/>
    <n v="1"/>
    <n v="4643.63"/>
    <n v="1125.52"/>
    <x v="1"/>
    <s v="11"/>
    <s v="11"/>
    <x v="4"/>
    <x v="1"/>
    <n v="4643.63"/>
  </r>
  <r>
    <s v="19020702082F0"/>
    <s v="4502059695"/>
    <s v="21961"/>
    <s v="SL-1300GE-S"/>
    <s v="DE1F"/>
    <s v="CE Erfurt France &amp; Belgium"/>
    <s v="05.11.2024"/>
    <s v="2"/>
    <s v="22.11.2024"/>
    <s v="1"/>
    <s v="20.11.2024"/>
    <s v="1"/>
    <s v="20.11.2024"/>
    <n v="17"/>
    <n v="15"/>
    <n v="-2"/>
    <n v="15"/>
    <n v="0"/>
    <n v="3"/>
    <n v="3"/>
    <n v="3"/>
    <n v="3"/>
    <n v="1"/>
    <n v="3482.74"/>
    <n v="1125.52"/>
    <x v="1"/>
    <s v="11"/>
    <s v="11"/>
    <x v="4"/>
    <x v="1"/>
    <n v="3482.74"/>
  </r>
  <r>
    <s v="19020702082F0"/>
    <s v="4502059697"/>
    <s v="21961"/>
    <s v="SL-1200GEG-S"/>
    <s v="DE1H"/>
    <s v="CE Erfurt Netherlands"/>
    <s v="05.11.2024"/>
    <s v="2"/>
    <s v="22.11.2024"/>
    <s v="1"/>
    <s v="14.11.2024"/>
    <s v="1"/>
    <s v="15.11.2024"/>
    <n v="17"/>
    <n v="9"/>
    <n v="-8"/>
    <n v="10"/>
    <n v="1"/>
    <n v="2"/>
    <n v="2"/>
    <n v="2"/>
    <n v="2"/>
    <n v="1"/>
    <n v="3238.47"/>
    <n v="1571.3"/>
    <x v="1"/>
    <s v="11"/>
    <s v="11"/>
    <x v="4"/>
    <x v="1"/>
    <n v="3238.47"/>
  </r>
  <r>
    <s v="19020702082F0"/>
    <s v="4502059697"/>
    <s v="21961"/>
    <s v="SL-1200GR2ES"/>
    <s v="DE1H"/>
    <s v="CE Erfurt Netherlands"/>
    <s v="05.11.2024"/>
    <s v="2"/>
    <s v="22.11.2024"/>
    <s v="1"/>
    <s v="14.11.2024"/>
    <s v="1"/>
    <s v="15.11.2024"/>
    <n v="17"/>
    <n v="9"/>
    <n v="-8"/>
    <n v="10"/>
    <n v="1"/>
    <n v="4"/>
    <n v="4"/>
    <n v="4"/>
    <n v="4"/>
    <n v="1"/>
    <n v="3095.47"/>
    <n v="749.26"/>
    <x v="1"/>
    <s v="11"/>
    <s v="11"/>
    <x v="4"/>
    <x v="1"/>
    <n v="3095.47"/>
  </r>
  <r>
    <s v="19020702082F0"/>
    <s v="4502059697"/>
    <s v="21961"/>
    <s v="SL-1210GEG-K"/>
    <s v="DE1H"/>
    <s v="CE Erfurt Netherlands"/>
    <s v="05.11.2024"/>
    <s v="2"/>
    <s v="22.11.2024"/>
    <s v="1"/>
    <s v="14.11.2024"/>
    <s v="1"/>
    <s v="15.11.2024"/>
    <n v="17"/>
    <n v="9"/>
    <n v="-8"/>
    <n v="10"/>
    <n v="1"/>
    <n v="1"/>
    <n v="1"/>
    <n v="1"/>
    <n v="1"/>
    <n v="1"/>
    <n v="1619.24"/>
    <n v="1571.3"/>
    <x v="1"/>
    <s v="11"/>
    <s v="11"/>
    <x v="4"/>
    <x v="1"/>
    <n v="1619.24"/>
  </r>
  <r>
    <s v="19020702082F0"/>
    <s v="4502059697"/>
    <s v="21961"/>
    <s v="SL-1300GE-K"/>
    <s v="DE1H"/>
    <s v="CE Erfurt Netherlands"/>
    <s v="05.11.2024"/>
    <s v="2"/>
    <s v="22.11.2024"/>
    <s v="1"/>
    <s v="14.11.2024"/>
    <s v="1"/>
    <s v="15.11.2024"/>
    <n v="17"/>
    <n v="9"/>
    <n v="-8"/>
    <n v="10"/>
    <n v="1"/>
    <n v="1"/>
    <n v="1"/>
    <n v="1"/>
    <n v="1"/>
    <n v="1"/>
    <n v="1160.9100000000001"/>
    <n v="1125.52"/>
    <x v="1"/>
    <s v="11"/>
    <s v="11"/>
    <x v="4"/>
    <x v="1"/>
    <n v="1160.9100000000001"/>
  </r>
  <r>
    <s v="19020702082F0"/>
    <s v="4502059697"/>
    <s v="21961"/>
    <s v="SL-1300GE-S"/>
    <s v="DE1H"/>
    <s v="CE Erfurt Netherlands"/>
    <s v="05.11.2024"/>
    <s v="2"/>
    <s v="22.11.2024"/>
    <s v="1"/>
    <s v="14.11.2024"/>
    <s v="1"/>
    <s v="15.11.2024"/>
    <n v="17"/>
    <n v="9"/>
    <n v="-8"/>
    <n v="10"/>
    <n v="1"/>
    <n v="1"/>
    <n v="1"/>
    <n v="1"/>
    <n v="1"/>
    <n v="1"/>
    <n v="1160.9100000000001"/>
    <n v="1125.52"/>
    <x v="1"/>
    <s v="11"/>
    <s v="11"/>
    <x v="4"/>
    <x v="1"/>
    <n v="1160.9100000000001"/>
  </r>
  <r>
    <s v="19020702082F0"/>
    <s v="4502059698"/>
    <s v="21961"/>
    <s v="SL-1200GEG-S"/>
    <s v="DE1N"/>
    <s v="CE Erfurt Nordics"/>
    <s v="05.11.2024"/>
    <s v="2"/>
    <s v="22.11.2024"/>
    <s v="1"/>
    <s v="20.11.2024"/>
    <s v="1"/>
    <s v="20.11.2024"/>
    <n v="17"/>
    <n v="15"/>
    <n v="-2"/>
    <n v="15"/>
    <n v="0"/>
    <n v="1"/>
    <n v="1"/>
    <n v="1"/>
    <n v="1"/>
    <n v="1"/>
    <n v="1619.24"/>
    <n v="1571.3"/>
    <x v="1"/>
    <s v="11"/>
    <s v="11"/>
    <x v="4"/>
    <x v="1"/>
    <n v="1619.24"/>
  </r>
  <r>
    <s v="19020702082F0"/>
    <s v="4502059698"/>
    <s v="21961"/>
    <s v="SL-1200GR2ES"/>
    <s v="DE1N"/>
    <s v="CE Erfurt Nordics"/>
    <s v="05.11.2024"/>
    <s v="2"/>
    <s v="22.11.2024"/>
    <s v="1"/>
    <s v="20.11.2024"/>
    <s v="1"/>
    <s v="20.11.2024"/>
    <n v="17"/>
    <n v="15"/>
    <n v="-2"/>
    <n v="15"/>
    <n v="0"/>
    <n v="4"/>
    <n v="4"/>
    <n v="4"/>
    <n v="4"/>
    <n v="1"/>
    <n v="3095.47"/>
    <n v="749.26"/>
    <x v="1"/>
    <s v="11"/>
    <s v="11"/>
    <x v="4"/>
    <x v="1"/>
    <n v="3095.47"/>
  </r>
  <r>
    <s v="19020702082F0"/>
    <s v="4502059698"/>
    <s v="21961"/>
    <s v="SL-1210GEG-K"/>
    <s v="DE1N"/>
    <s v="CE Erfurt Nordics"/>
    <s v="05.11.2024"/>
    <s v="2"/>
    <s v="22.11.2024"/>
    <s v="1"/>
    <s v="20.11.2024"/>
    <s v="1"/>
    <s v="20.11.2024"/>
    <n v="17"/>
    <n v="15"/>
    <n v="-2"/>
    <n v="15"/>
    <n v="0"/>
    <n v="2"/>
    <n v="2"/>
    <n v="2"/>
    <n v="2"/>
    <n v="1"/>
    <n v="3238.47"/>
    <n v="1571.3"/>
    <x v="1"/>
    <s v="11"/>
    <s v="11"/>
    <x v="4"/>
    <x v="1"/>
    <n v="3238.47"/>
  </r>
  <r>
    <s v="19020702082F0"/>
    <s v="4502059698"/>
    <s v="21961"/>
    <s v="SL-1300GE-K"/>
    <s v="DE1N"/>
    <s v="CE Erfurt Nordics"/>
    <s v="05.11.2024"/>
    <s v="2"/>
    <s v="22.11.2024"/>
    <s v="1"/>
    <s v="20.11.2024"/>
    <s v="1"/>
    <s v="20.11.2024"/>
    <n v="17"/>
    <n v="15"/>
    <n v="-2"/>
    <n v="15"/>
    <n v="0"/>
    <n v="27"/>
    <n v="27"/>
    <n v="27"/>
    <n v="27"/>
    <n v="1"/>
    <n v="31344.63"/>
    <n v="1125.52"/>
    <x v="1"/>
    <s v="11"/>
    <s v="11"/>
    <x v="4"/>
    <x v="1"/>
    <n v="31344.63"/>
  </r>
  <r>
    <s v="19020702082F0"/>
    <s v="4502059698"/>
    <s v="21961"/>
    <s v="SL-1300GE-S"/>
    <s v="DE1N"/>
    <s v="CE Erfurt Nordics"/>
    <s v="05.11.2024"/>
    <s v="2"/>
    <s v="22.11.2024"/>
    <s v="1"/>
    <s v="20.11.2024"/>
    <s v="1"/>
    <s v="20.11.2024"/>
    <n v="17"/>
    <n v="15"/>
    <n v="-2"/>
    <n v="15"/>
    <n v="0"/>
    <n v="14"/>
    <n v="14"/>
    <n v="14"/>
    <n v="14"/>
    <n v="1"/>
    <n v="16252.8"/>
    <n v="1125.52"/>
    <x v="1"/>
    <s v="11"/>
    <s v="11"/>
    <x v="4"/>
    <x v="1"/>
    <n v="16252.8"/>
  </r>
  <r>
    <s v="19020702082F0"/>
    <s v="4502059699"/>
    <s v="21961"/>
    <s v="SL-1200GEG-S"/>
    <s v="DE1S"/>
    <s v="CE Erfurt Switzerland"/>
    <s v="05.11.2024"/>
    <s v="2"/>
    <s v="22.11.2024"/>
    <s v="1"/>
    <s v="17.12.2024"/>
    <s v="1"/>
    <s v="13.11.2024"/>
    <n v="17"/>
    <n v="42"/>
    <n v="25"/>
    <n v="8"/>
    <n v="-34"/>
    <n v="3"/>
    <n v="3"/>
    <n v="2"/>
    <n v="1"/>
    <n v="1"/>
    <n v="4762.45"/>
    <n v="1571.3"/>
    <x v="1"/>
    <s v="11"/>
    <s v="12"/>
    <x v="4"/>
    <x v="1"/>
    <n v="1587.4833333333333"/>
  </r>
  <r>
    <s v="19020702082F0"/>
    <s v="4502059699"/>
    <s v="21961"/>
    <s v="SL-1200GEG-S"/>
    <s v="DE1S"/>
    <s v="CE Erfurt Switzerland"/>
    <s v="05.11.2024"/>
    <s v="#"/>
    <s v="22.11.2024"/>
    <s v="3"/>
    <s v="12.11.2024"/>
    <s v="2"/>
    <s v="18.12.2024"/>
    <n v="17"/>
    <n v="7"/>
    <n v="-10"/>
    <n v="43"/>
    <n v="36"/>
    <n v="3"/>
    <n v="0"/>
    <n v="1"/>
    <n v="2"/>
    <n v="1"/>
    <n v="4762.45"/>
    <n v="1571.3"/>
    <x v="1"/>
    <s v="11"/>
    <s v="11"/>
    <x v="12"/>
    <x v="1"/>
    <n v="3174.9666666666667"/>
  </r>
  <r>
    <s v="19020702082F0"/>
    <s v="4502059699"/>
    <s v="21961"/>
    <s v="SL-1210GEG-K"/>
    <s v="DE1S"/>
    <s v="CE Erfurt Switzerland"/>
    <s v="05.11.2024"/>
    <s v="2"/>
    <s v="22.11.2024"/>
    <s v="1"/>
    <s v="17.12.2024"/>
    <s v="1"/>
    <s v="18.12.2024"/>
    <n v="17"/>
    <n v="42"/>
    <n v="25"/>
    <n v="43"/>
    <n v="1"/>
    <n v="4"/>
    <n v="4"/>
    <n v="4"/>
    <n v="4"/>
    <n v="1"/>
    <n v="6349.93"/>
    <n v="1571.3"/>
    <x v="1"/>
    <s v="11"/>
    <s v="12"/>
    <x v="12"/>
    <x v="1"/>
    <n v="6349.93"/>
  </r>
  <r>
    <s v="19020702082F0"/>
    <s v="4502059700"/>
    <s v="21961"/>
    <s v="SL-1200GR2ES"/>
    <s v="ES1E"/>
    <s v="CE Valencia Warehouse"/>
    <s v="05.11.2024"/>
    <s v="2"/>
    <s v="08.11.2024"/>
    <s v="1"/>
    <s v="19.11.2024"/>
    <s v="1"/>
    <s v="19.11.2024"/>
    <n v="3"/>
    <n v="14"/>
    <n v="11"/>
    <n v="14"/>
    <n v="0"/>
    <n v="10"/>
    <n v="10"/>
    <n v="10"/>
    <n v="10"/>
    <n v="1"/>
    <n v="7738.68"/>
    <n v="749.26"/>
    <x v="1"/>
    <s v="11"/>
    <s v="11"/>
    <x v="4"/>
    <x v="1"/>
    <n v="7738.68"/>
  </r>
  <r>
    <s v="19020702082F0"/>
    <s v="4502059700"/>
    <s v="21961"/>
    <s v="SL-1300GE-K"/>
    <s v="ES1E"/>
    <s v="CE Valencia Warehouse"/>
    <s v="05.11.2024"/>
    <s v="2"/>
    <s v="08.11.2024"/>
    <s v="1"/>
    <s v="19.11.2024"/>
    <s v="1"/>
    <s v="19.11.2024"/>
    <n v="3"/>
    <n v="14"/>
    <n v="11"/>
    <n v="14"/>
    <n v="0"/>
    <n v="3"/>
    <n v="3"/>
    <n v="3"/>
    <n v="3"/>
    <n v="1"/>
    <n v="3482.74"/>
    <n v="1125.52"/>
    <x v="1"/>
    <s v="11"/>
    <s v="11"/>
    <x v="4"/>
    <x v="1"/>
    <n v="3482.74"/>
  </r>
  <r>
    <s v="19020702082F0"/>
    <s v="4502059700"/>
    <s v="21961"/>
    <s v="SL-1300GE-S"/>
    <s v="ES1E"/>
    <s v="CE Valencia Warehouse"/>
    <s v="05.11.2024"/>
    <s v="2"/>
    <s v="08.11.2024"/>
    <s v="1"/>
    <s v="19.11.2024"/>
    <s v="1"/>
    <s v="19.11.2024"/>
    <n v="3"/>
    <n v="14"/>
    <n v="11"/>
    <n v="14"/>
    <n v="0"/>
    <n v="3"/>
    <n v="3"/>
    <n v="3"/>
    <n v="3"/>
    <n v="1"/>
    <n v="3482.74"/>
    <n v="1125.52"/>
    <x v="1"/>
    <s v="11"/>
    <s v="11"/>
    <x v="4"/>
    <x v="1"/>
    <n v="3482.74"/>
  </r>
  <r>
    <s v="19020702082F0"/>
    <s v="4502059702"/>
    <s v="21961"/>
    <s v="SL-1200GR2ES"/>
    <s v="IT1I"/>
    <s v="CE Piacenza Warehouse"/>
    <s v="05.11.2024"/>
    <s v="2"/>
    <s v="22.11.2024"/>
    <s v="1"/>
    <s v="19.11.2024"/>
    <s v="1"/>
    <s v="20.11.2024"/>
    <n v="17"/>
    <n v="14"/>
    <n v="-3"/>
    <n v="15"/>
    <n v="1"/>
    <n v="15"/>
    <n v="15"/>
    <n v="15"/>
    <n v="15"/>
    <n v="1"/>
    <n v="11607.99"/>
    <n v="749.26"/>
    <x v="1"/>
    <s v="11"/>
    <s v="11"/>
    <x v="4"/>
    <x v="1"/>
    <n v="11607.99"/>
  </r>
  <r>
    <s v="19020702082F0"/>
    <s v="4502059702"/>
    <s v="21961"/>
    <s v="SL-1210GEG-K"/>
    <s v="IT1I"/>
    <s v="CE Piacenza Warehouse"/>
    <s v="05.11.2024"/>
    <s v="2"/>
    <s v="22.11.2024"/>
    <s v="1"/>
    <s v="19.11.2024"/>
    <s v="1"/>
    <s v="20.11.2024"/>
    <n v="17"/>
    <n v="14"/>
    <n v="-3"/>
    <n v="15"/>
    <n v="1"/>
    <n v="2"/>
    <n v="2"/>
    <n v="2"/>
    <n v="2"/>
    <n v="1"/>
    <n v="3238.47"/>
    <n v="1571.3"/>
    <x v="1"/>
    <s v="11"/>
    <s v="11"/>
    <x v="4"/>
    <x v="1"/>
    <n v="3238.47"/>
  </r>
  <r>
    <s v="19020702082F0"/>
    <s v="4502059702"/>
    <s v="21961"/>
    <s v="SL-1300GE-K"/>
    <s v="IT1I"/>
    <s v="CE Piacenza Warehouse"/>
    <s v="05.11.2024"/>
    <s v="2"/>
    <s v="22.11.2024"/>
    <s v="1"/>
    <s v="19.11.2024"/>
    <s v="1"/>
    <s v="20.11.2024"/>
    <n v="17"/>
    <n v="14"/>
    <n v="-3"/>
    <n v="15"/>
    <n v="1"/>
    <n v="12"/>
    <n v="12"/>
    <n v="12"/>
    <n v="12"/>
    <n v="1"/>
    <n v="13930.93"/>
    <n v="1125.52"/>
    <x v="1"/>
    <s v="11"/>
    <s v="11"/>
    <x v="4"/>
    <x v="1"/>
    <n v="13930.93"/>
  </r>
  <r>
    <s v="19020702082F0"/>
    <s v="4502059702"/>
    <s v="21961"/>
    <s v="SL-1300GE-S"/>
    <s v="IT1I"/>
    <s v="CE Piacenza Warehouse"/>
    <s v="05.11.2024"/>
    <s v="2"/>
    <s v="22.11.2024"/>
    <s v="1"/>
    <s v="19.11.2024"/>
    <s v="1"/>
    <s v="20.11.2024"/>
    <n v="17"/>
    <n v="14"/>
    <n v="-3"/>
    <n v="15"/>
    <n v="1"/>
    <n v="12"/>
    <n v="12"/>
    <n v="12"/>
    <n v="12"/>
    <n v="1"/>
    <n v="13930.93"/>
    <n v="1125.52"/>
    <x v="1"/>
    <s v="11"/>
    <s v="11"/>
    <x v="4"/>
    <x v="1"/>
    <n v="13930.93"/>
  </r>
  <r>
    <s v="19020702082F0"/>
    <s v="4502059704"/>
    <s v="21961"/>
    <s v="SL-1200GEG-S"/>
    <s v="UK1U"/>
    <s v="CE Northampton Warehouse"/>
    <s v="05.11.2024"/>
    <s v="2"/>
    <s v="15.11.2024"/>
    <s v="1"/>
    <s v="12.11.2024"/>
    <s v="1"/>
    <s v="12.11.2024"/>
    <n v="10"/>
    <n v="7"/>
    <n v="-3"/>
    <n v="7"/>
    <n v="0"/>
    <n v="5"/>
    <n v="5"/>
    <n v="5"/>
    <n v="5"/>
    <n v="1"/>
    <n v="6557.77"/>
    <n v="1272.8800000000001"/>
    <x v="1"/>
    <s v="11"/>
    <s v="11"/>
    <x v="4"/>
    <x v="0"/>
    <n v="6557.77"/>
  </r>
  <r>
    <s v="19020702082F0"/>
    <s v="4502059704"/>
    <s v="21961"/>
    <s v="SL-1200GR2BS"/>
    <s v="UK1U"/>
    <s v="CE Northampton Warehouse"/>
    <s v="05.11.2024"/>
    <s v="2"/>
    <s v="15.11.2024"/>
    <s v="1"/>
    <s v="12.11.2024"/>
    <s v="1"/>
    <s v="12.11.2024"/>
    <n v="10"/>
    <n v="7"/>
    <n v="-3"/>
    <n v="7"/>
    <n v="0"/>
    <n v="10"/>
    <n v="10"/>
    <n v="10"/>
    <n v="10"/>
    <n v="1"/>
    <n v="6241.57"/>
    <n v="604.51"/>
    <x v="1"/>
    <s v="11"/>
    <s v="11"/>
    <x v="4"/>
    <x v="0"/>
    <n v="6241.57"/>
  </r>
  <r>
    <s v="19020702082F0"/>
    <s v="4502059704"/>
    <s v="21961"/>
    <s v="SL-1210GEG-K"/>
    <s v="UK1U"/>
    <s v="CE Northampton Warehouse"/>
    <s v="05.11.2024"/>
    <s v="2"/>
    <s v="15.11.2024"/>
    <s v="1"/>
    <s v="12.11.2024"/>
    <s v="1"/>
    <s v="12.11.2024"/>
    <n v="10"/>
    <n v="7"/>
    <n v="-3"/>
    <n v="7"/>
    <n v="0"/>
    <n v="6"/>
    <n v="6"/>
    <n v="6"/>
    <n v="6"/>
    <n v="1"/>
    <n v="7869.32"/>
    <n v="1272.8800000000001"/>
    <x v="1"/>
    <s v="11"/>
    <s v="11"/>
    <x v="4"/>
    <x v="0"/>
    <n v="7869.32"/>
  </r>
  <r>
    <s v="19020702082F0"/>
    <s v="4502059704"/>
    <s v="21961"/>
    <s v="SL-1210GR2BK"/>
    <s v="UK1U"/>
    <s v="CE Northampton Warehouse"/>
    <s v="05.11.2024"/>
    <s v="2"/>
    <s v="15.11.2024"/>
    <s v="1"/>
    <s v="12.11.2024"/>
    <s v="1"/>
    <s v="12.11.2024"/>
    <n v="10"/>
    <n v="7"/>
    <n v="-3"/>
    <n v="7"/>
    <n v="0"/>
    <n v="34"/>
    <n v="34"/>
    <n v="34"/>
    <n v="34"/>
    <n v="1"/>
    <n v="21221.360000000001"/>
    <n v="604.51"/>
    <x v="1"/>
    <s v="11"/>
    <s v="11"/>
    <x v="4"/>
    <x v="0"/>
    <n v="21221.360000000001"/>
  </r>
  <r>
    <s v="19020702082F0"/>
    <s v="4502059704"/>
    <s v="21961"/>
    <s v="SL-1300GE-K"/>
    <s v="UK1U"/>
    <s v="CE Northampton Warehouse"/>
    <s v="05.11.2024"/>
    <s v="2"/>
    <s v="15.11.2024"/>
    <s v="1"/>
    <s v="12.11.2024"/>
    <s v="1"/>
    <s v="12.11.2024"/>
    <n v="10"/>
    <n v="7"/>
    <n v="-3"/>
    <n v="7"/>
    <n v="0"/>
    <n v="15"/>
    <n v="15"/>
    <n v="15"/>
    <n v="15"/>
    <n v="1"/>
    <n v="14565.45"/>
    <n v="941.71"/>
    <x v="1"/>
    <s v="11"/>
    <s v="11"/>
    <x v="4"/>
    <x v="0"/>
    <n v="14565.45"/>
  </r>
  <r>
    <s v="19020702082F0"/>
    <s v="4502059704"/>
    <s v="21961"/>
    <s v="SL-1300GE-S"/>
    <s v="UK1U"/>
    <s v="CE Northampton Warehouse"/>
    <s v="05.11.2024"/>
    <s v="2"/>
    <s v="15.11.2024"/>
    <s v="1"/>
    <s v="12.11.2024"/>
    <s v="1"/>
    <s v="12.11.2024"/>
    <n v="10"/>
    <n v="7"/>
    <n v="-3"/>
    <n v="7"/>
    <n v="0"/>
    <n v="17"/>
    <n v="17"/>
    <n v="17"/>
    <n v="17"/>
    <n v="1"/>
    <n v="16507.509999999998"/>
    <n v="941.71"/>
    <x v="1"/>
    <s v="11"/>
    <s v="11"/>
    <x v="4"/>
    <x v="0"/>
    <n v="16507.509999999998"/>
  </r>
  <r>
    <s v="19020702082F0"/>
    <s v="4502059976"/>
    <s v="21961"/>
    <s v="SL-1210GR2EK"/>
    <s v="DE1D"/>
    <s v="CE Erfurt DEAT"/>
    <s v="22.11.2024"/>
    <s v="2"/>
    <s v="13.12.2024"/>
    <s v="1"/>
    <s v="16.12.2024"/>
    <s v="1"/>
    <s v="17.12.2024"/>
    <n v="21"/>
    <n v="24"/>
    <n v="3"/>
    <n v="25"/>
    <n v="1"/>
    <n v="56"/>
    <n v="56"/>
    <n v="56"/>
    <n v="56"/>
    <n v="1"/>
    <n v="43336.46"/>
    <n v="749.26"/>
    <x v="1"/>
    <s v="11"/>
    <s v="12"/>
    <x v="12"/>
    <x v="1"/>
    <n v="43336.46"/>
  </r>
  <r>
    <s v="19020702082F0"/>
    <s v="4502059977"/>
    <s v="21961"/>
    <s v="SL-1210GR2EK"/>
    <s v="DE1E"/>
    <s v="CE Erfurt Eastern Group"/>
    <s v="22.11.2024"/>
    <s v="2"/>
    <s v="13.12.2024"/>
    <s v="1"/>
    <s v="16.12.2024"/>
    <s v="1"/>
    <s v="17.12.2024"/>
    <n v="21"/>
    <n v="24"/>
    <n v="3"/>
    <n v="25"/>
    <n v="1"/>
    <n v="25"/>
    <n v="25"/>
    <n v="25"/>
    <n v="25"/>
    <n v="1"/>
    <n v="19346.62"/>
    <n v="749.26"/>
    <x v="1"/>
    <s v="11"/>
    <s v="12"/>
    <x v="12"/>
    <x v="1"/>
    <n v="19346.62"/>
  </r>
  <r>
    <s v="19020702082F0"/>
    <s v="4502059978"/>
    <s v="21961"/>
    <s v="SL-1210GR2EK"/>
    <s v="DE1F"/>
    <s v="CE Erfurt France &amp; Belgium"/>
    <s v="22.11.2024"/>
    <s v="2"/>
    <s v="13.12.2024"/>
    <s v="1"/>
    <s v="16.12.2024"/>
    <s v="1"/>
    <s v="17.12.2024"/>
    <n v="21"/>
    <n v="24"/>
    <n v="3"/>
    <n v="25"/>
    <n v="1"/>
    <n v="19"/>
    <n v="19"/>
    <n v="19"/>
    <n v="19"/>
    <n v="1"/>
    <n v="14703.43"/>
    <n v="749.26"/>
    <x v="1"/>
    <s v="11"/>
    <s v="12"/>
    <x v="12"/>
    <x v="1"/>
    <n v="14703.43"/>
  </r>
  <r>
    <s v="19020702082F0"/>
    <s v="4502059979"/>
    <s v="21961"/>
    <s v="SL-1210GR2EK"/>
    <s v="DE1H"/>
    <s v="CE Erfurt Netherlands"/>
    <s v="22.11.2024"/>
    <s v="2"/>
    <s v="13.12.2024"/>
    <s v="1"/>
    <s v="16.12.2024"/>
    <s v="1"/>
    <s v="17.12.2024"/>
    <n v="21"/>
    <n v="24"/>
    <n v="3"/>
    <n v="25"/>
    <n v="1"/>
    <n v="4"/>
    <n v="4"/>
    <n v="4"/>
    <n v="4"/>
    <n v="1"/>
    <n v="3095.47"/>
    <n v="749.26"/>
    <x v="1"/>
    <s v="11"/>
    <s v="12"/>
    <x v="12"/>
    <x v="1"/>
    <n v="3095.47"/>
  </r>
  <r>
    <s v="19020702082F0"/>
    <s v="4502059980"/>
    <s v="21961"/>
    <s v="SL-1210GR2EK"/>
    <s v="DE1N"/>
    <s v="CE Erfurt Nordics"/>
    <s v="22.11.2024"/>
    <s v="2"/>
    <s v="13.12.2024"/>
    <s v="1"/>
    <s v="16.12.2024"/>
    <s v="1"/>
    <s v="16.12.2024"/>
    <n v="21"/>
    <n v="24"/>
    <n v="3"/>
    <n v="24"/>
    <n v="0"/>
    <n v="6"/>
    <n v="6"/>
    <n v="6"/>
    <n v="6"/>
    <n v="1"/>
    <n v="4643.18"/>
    <n v="749.26"/>
    <x v="1"/>
    <s v="11"/>
    <s v="12"/>
    <x v="12"/>
    <x v="1"/>
    <n v="4643.18"/>
  </r>
  <r>
    <s v="19020702082F0"/>
    <s v="4502059981"/>
    <s v="21961"/>
    <s v="SL-1210GR2EK"/>
    <s v="DE1S"/>
    <s v="CE Erfurt Switzerland"/>
    <s v="22.11.2024"/>
    <s v="2"/>
    <s v="13.12.2024"/>
    <s v="1"/>
    <s v="16.12.2024"/>
    <s v="1"/>
    <s v="18.12.2024"/>
    <n v="21"/>
    <n v="24"/>
    <n v="3"/>
    <n v="26"/>
    <n v="2"/>
    <n v="7"/>
    <n v="7"/>
    <n v="7"/>
    <n v="7"/>
    <n v="1"/>
    <n v="5310.83"/>
    <n v="749.26"/>
    <x v="1"/>
    <s v="11"/>
    <s v="12"/>
    <x v="12"/>
    <x v="1"/>
    <n v="5310.83"/>
  </r>
  <r>
    <s v="19020702082F0"/>
    <s v="4502059982"/>
    <s v="21961"/>
    <s v="SL-1210GR2EK"/>
    <s v="ES1E"/>
    <s v="CE Valencia Warehouse"/>
    <s v="22.11.2024"/>
    <s v="2"/>
    <s v="29.11.2024"/>
    <s v="1"/>
    <s v="04.12.2024"/>
    <s v="1"/>
    <s v="04.12.2024"/>
    <n v="7"/>
    <n v="12"/>
    <n v="5"/>
    <n v="12"/>
    <n v="0"/>
    <n v="10"/>
    <n v="10"/>
    <n v="10"/>
    <n v="10"/>
    <n v="1"/>
    <n v="7738.68"/>
    <n v="749.26"/>
    <x v="1"/>
    <s v="11"/>
    <s v="12"/>
    <x v="12"/>
    <x v="1"/>
    <n v="7738.68"/>
  </r>
  <r>
    <s v="19020702082F0"/>
    <s v="4502059983"/>
    <s v="21961"/>
    <s v="SL-1210GR2EK"/>
    <s v="IT1I"/>
    <s v="CE Piacenza Warehouse"/>
    <s v="22.11.2024"/>
    <s v="2"/>
    <s v="13.12.2024"/>
    <s v="1"/>
    <s v="02.12.2024"/>
    <s v="1"/>
    <s v="02.12.2024"/>
    <n v="21"/>
    <n v="10"/>
    <n v="-11"/>
    <n v="10"/>
    <n v="0"/>
    <n v="6"/>
    <n v="6"/>
    <n v="6"/>
    <n v="6"/>
    <n v="1"/>
    <n v="4643.18"/>
    <n v="749.26"/>
    <x v="1"/>
    <s v="11"/>
    <s v="12"/>
    <x v="12"/>
    <x v="1"/>
    <n v="4643.18"/>
  </r>
  <r>
    <s v="19020702082F0"/>
    <s v="4502060063"/>
    <s v="21961"/>
    <s v="SL-1210GEG-K"/>
    <s v="DE1N"/>
    <s v="CE Erfurt Nordics"/>
    <s v="29.11.2024"/>
    <s v="2"/>
    <s v="20.12.2024"/>
    <s v="1"/>
    <s v="13.01.2025"/>
    <s v="1"/>
    <s v="15.01.2025"/>
    <n v="21"/>
    <n v="45"/>
    <n v="24"/>
    <n v="47"/>
    <n v="2"/>
    <n v="1"/>
    <n v="1"/>
    <n v="1"/>
    <n v="1"/>
    <n v="1"/>
    <n v="1619.24"/>
    <n v="1571.3"/>
    <x v="1"/>
    <s v="11"/>
    <s v="01"/>
    <x v="5"/>
    <x v="1"/>
    <n v="1619.24"/>
  </r>
  <r>
    <s v="19020702082F0"/>
    <s v="4502060064"/>
    <s v="21961"/>
    <s v="SL-1210GEG-K"/>
    <s v="DE1S"/>
    <s v="CE Erfurt Switzerland"/>
    <s v="29.11.2024"/>
    <s v="2"/>
    <s v="20.12.2024"/>
    <s v="1"/>
    <s v="13.01.2025"/>
    <s v="1"/>
    <s v="15.01.2025"/>
    <n v="21"/>
    <n v="45"/>
    <n v="24"/>
    <n v="47"/>
    <n v="2"/>
    <n v="1"/>
    <n v="1"/>
    <n v="1"/>
    <n v="1"/>
    <n v="1"/>
    <n v="1587.49"/>
    <n v="1571.3"/>
    <x v="1"/>
    <s v="11"/>
    <s v="01"/>
    <x v="5"/>
    <x v="1"/>
    <n v="1587.49"/>
  </r>
  <r>
    <s v="19020702082F0"/>
    <s v="4502075260"/>
    <s v="21961"/>
    <s v="SL-1200GEG-S"/>
    <s v="DE1C"/>
    <s v="CE Erfurt CE Central"/>
    <s v="23.10.2024"/>
    <s v="2"/>
    <s v="30.10.2024"/>
    <s v="1"/>
    <s v="28.10.2024"/>
    <s v="1"/>
    <s v="29.10.2024"/>
    <n v="7"/>
    <n v="5"/>
    <n v="-2"/>
    <n v="6"/>
    <n v="1"/>
    <n v="3"/>
    <n v="3"/>
    <n v="3"/>
    <n v="3"/>
    <n v="1"/>
    <n v="4857.7"/>
    <n v="1571.3"/>
    <x v="1"/>
    <s v="10"/>
    <s v="10"/>
    <x v="11"/>
    <x v="0"/>
    <n v="4857.7"/>
  </r>
  <r>
    <s v="19020702082F0"/>
    <s v="4502075260"/>
    <s v="21961"/>
    <s v="SL-1210GEG-K"/>
    <s v="DE1C"/>
    <s v="CE Erfurt CE Central"/>
    <s v="23.10.2024"/>
    <s v="2"/>
    <s v="30.10.2024"/>
    <s v="1"/>
    <s v="28.10.2024"/>
    <s v="1"/>
    <s v="29.10.2024"/>
    <n v="7"/>
    <n v="5"/>
    <n v="-2"/>
    <n v="6"/>
    <n v="1"/>
    <n v="2"/>
    <n v="2"/>
    <n v="2"/>
    <n v="2"/>
    <n v="1"/>
    <n v="3238.47"/>
    <n v="1571.3"/>
    <x v="1"/>
    <s v="10"/>
    <s v="10"/>
    <x v="11"/>
    <x v="0"/>
    <n v="3238.47"/>
  </r>
  <r>
    <s v="19020702082F0"/>
    <s v="4502076859"/>
    <s v="21961"/>
    <s v="SL-1200GEG-S"/>
    <s v="DE1D"/>
    <s v="CE Erfurt DEAT"/>
    <s v="05.12.2024"/>
    <s v="2"/>
    <s v="27.12.2024"/>
    <s v="1"/>
    <s v="18.12.2024"/>
    <s v="1"/>
    <s v="23.12.2024"/>
    <n v="22"/>
    <n v="13"/>
    <n v="-9"/>
    <n v="18"/>
    <n v="5"/>
    <n v="3"/>
    <n v="3"/>
    <n v="3"/>
    <n v="3"/>
    <n v="1"/>
    <n v="4857.7"/>
    <n v="1571.3"/>
    <x v="1"/>
    <s v="12"/>
    <s v="12"/>
    <x v="12"/>
    <x v="1"/>
    <n v="4857.7"/>
  </r>
  <r>
    <s v="19020702082F0"/>
    <s v="4502076859"/>
    <s v="21961"/>
    <s v="SL-1200GR2ES"/>
    <s v="DE1D"/>
    <s v="CE Erfurt DEAT"/>
    <s v="05.12.2024"/>
    <s v="2"/>
    <s v="27.12.2024"/>
    <s v="1"/>
    <s v="18.12.2024"/>
    <s v="1"/>
    <s v="23.12.2024"/>
    <n v="22"/>
    <n v="13"/>
    <n v="-9"/>
    <n v="18"/>
    <n v="5"/>
    <n v="2"/>
    <n v="2"/>
    <n v="2"/>
    <n v="2"/>
    <n v="1"/>
    <n v="1547.72"/>
    <n v="749.26"/>
    <x v="1"/>
    <s v="12"/>
    <s v="12"/>
    <x v="12"/>
    <x v="1"/>
    <n v="1547.72"/>
  </r>
  <r>
    <s v="19020702082F0"/>
    <s v="4502076859"/>
    <s v="21961"/>
    <s v="SL-1210GEG-K"/>
    <s v="DE1D"/>
    <s v="CE Erfurt DEAT"/>
    <s v="05.12.2024"/>
    <s v="2"/>
    <s v="27.12.2024"/>
    <s v="1"/>
    <s v="18.12.2024"/>
    <s v="1"/>
    <s v="23.12.2024"/>
    <n v="22"/>
    <n v="13"/>
    <n v="-9"/>
    <n v="18"/>
    <n v="5"/>
    <n v="3"/>
    <n v="3"/>
    <n v="3"/>
    <n v="3"/>
    <n v="1"/>
    <n v="4857.7"/>
    <n v="1571.3"/>
    <x v="1"/>
    <s v="12"/>
    <s v="12"/>
    <x v="12"/>
    <x v="1"/>
    <n v="4857.7"/>
  </r>
  <r>
    <s v="19020702082F0"/>
    <s v="4502076859"/>
    <s v="21961"/>
    <s v="SL-1300GE-K"/>
    <s v="DE1D"/>
    <s v="CE Erfurt DEAT"/>
    <s v="05.12.2024"/>
    <s v="2"/>
    <s v="27.12.2024"/>
    <s v="1"/>
    <s v="18.12.2024"/>
    <s v="1"/>
    <s v="23.12.2024"/>
    <n v="22"/>
    <n v="13"/>
    <n v="-9"/>
    <n v="18"/>
    <n v="5"/>
    <n v="7"/>
    <n v="7"/>
    <n v="7"/>
    <n v="7"/>
    <n v="1"/>
    <n v="8126.37"/>
    <n v="1125.52"/>
    <x v="1"/>
    <s v="12"/>
    <s v="12"/>
    <x v="12"/>
    <x v="1"/>
    <n v="8126.3700000000008"/>
  </r>
  <r>
    <s v="19020702082F0"/>
    <s v="4502076859"/>
    <s v="21961"/>
    <s v="SL-1300GE-S"/>
    <s v="DE1D"/>
    <s v="CE Erfurt DEAT"/>
    <s v="05.12.2024"/>
    <s v="2"/>
    <s v="27.12.2024"/>
    <s v="1"/>
    <s v="18.12.2024"/>
    <s v="1"/>
    <s v="23.12.2024"/>
    <n v="22"/>
    <n v="13"/>
    <n v="-9"/>
    <n v="18"/>
    <n v="5"/>
    <n v="4"/>
    <n v="4"/>
    <n v="4"/>
    <n v="4"/>
    <n v="1"/>
    <n v="4643.63"/>
    <n v="1125.52"/>
    <x v="1"/>
    <s v="12"/>
    <s v="12"/>
    <x v="12"/>
    <x v="1"/>
    <n v="4643.63"/>
  </r>
  <r>
    <s v="19020702082F0"/>
    <s v="4502076861"/>
    <s v="21961"/>
    <s v="SL-1200GR2ES"/>
    <s v="DE1E"/>
    <s v="CE Erfurt Eastern Group"/>
    <s v="05.12.2024"/>
    <s v="2"/>
    <s v="27.12.2024"/>
    <s v="1"/>
    <s v="18.12.2024"/>
    <s v="1"/>
    <s v="23.12.2024"/>
    <n v="22"/>
    <n v="13"/>
    <n v="-9"/>
    <n v="18"/>
    <n v="5"/>
    <n v="1"/>
    <n v="1"/>
    <n v="1"/>
    <n v="1"/>
    <n v="1"/>
    <n v="773.85"/>
    <n v="749.26"/>
    <x v="1"/>
    <s v="12"/>
    <s v="12"/>
    <x v="12"/>
    <x v="1"/>
    <n v="773.85"/>
  </r>
  <r>
    <s v="19020702082F0"/>
    <s v="4502076862"/>
    <s v="21961"/>
    <s v="SL-1200GEG-S"/>
    <s v="DE1F"/>
    <s v="CE Erfurt France &amp; Belgium"/>
    <s v="05.12.2024"/>
    <s v="2"/>
    <s v="27.12.2024"/>
    <s v="1"/>
    <s v="18.12.2024"/>
    <s v="1"/>
    <s v="23.12.2024"/>
    <n v="22"/>
    <n v="13"/>
    <n v="-9"/>
    <n v="18"/>
    <n v="5"/>
    <n v="2"/>
    <n v="2"/>
    <n v="2"/>
    <n v="2"/>
    <n v="1"/>
    <n v="3238.47"/>
    <n v="1571.3"/>
    <x v="1"/>
    <s v="12"/>
    <s v="12"/>
    <x v="12"/>
    <x v="1"/>
    <n v="3238.47"/>
  </r>
  <r>
    <s v="19020702082F0"/>
    <s v="4502076862"/>
    <s v="21961"/>
    <s v="SL-1200GR2ES"/>
    <s v="DE1F"/>
    <s v="CE Erfurt France &amp; Belgium"/>
    <s v="05.12.2024"/>
    <s v="2"/>
    <s v="27.12.2024"/>
    <s v="1"/>
    <s v="18.12.2024"/>
    <s v="1"/>
    <s v="23.12.2024"/>
    <n v="22"/>
    <n v="13"/>
    <n v="-9"/>
    <n v="18"/>
    <n v="5"/>
    <n v="8"/>
    <n v="8"/>
    <n v="8"/>
    <n v="8"/>
    <n v="1"/>
    <n v="6190.9"/>
    <n v="749.26"/>
    <x v="1"/>
    <s v="12"/>
    <s v="12"/>
    <x v="12"/>
    <x v="1"/>
    <n v="6190.9"/>
  </r>
  <r>
    <s v="19020702082F0"/>
    <s v="4502076862"/>
    <s v="21961"/>
    <s v="SL-1210GR2EK"/>
    <s v="DE1F"/>
    <s v="CE Erfurt France &amp; Belgium"/>
    <s v="05.12.2024"/>
    <s v="2"/>
    <s v="27.12.2024"/>
    <s v="1"/>
    <s v="18.12.2024"/>
    <s v="1"/>
    <s v="23.12.2024"/>
    <n v="22"/>
    <n v="13"/>
    <n v="-9"/>
    <n v="18"/>
    <n v="5"/>
    <n v="20"/>
    <n v="20"/>
    <n v="20"/>
    <n v="20"/>
    <n v="1"/>
    <n v="15477.28"/>
    <n v="749.26"/>
    <x v="1"/>
    <s v="12"/>
    <s v="12"/>
    <x v="12"/>
    <x v="1"/>
    <n v="15477.28"/>
  </r>
  <r>
    <s v="19020702082F0"/>
    <s v="4502076863"/>
    <s v="21961"/>
    <s v="SL-1210GEG-K"/>
    <s v="DE1H"/>
    <s v="CE Erfurt Netherlands"/>
    <s v="05.12.2024"/>
    <s v="2"/>
    <s v="27.12.2024"/>
    <s v="1"/>
    <s v="18.12.2024"/>
    <s v="1"/>
    <s v="23.12.2024"/>
    <n v="22"/>
    <n v="13"/>
    <n v="-9"/>
    <n v="18"/>
    <n v="5"/>
    <n v="1"/>
    <n v="1"/>
    <n v="1"/>
    <n v="1"/>
    <n v="1"/>
    <n v="1619.24"/>
    <n v="1571.3"/>
    <x v="1"/>
    <s v="12"/>
    <s v="12"/>
    <x v="12"/>
    <x v="1"/>
    <n v="1619.24"/>
  </r>
  <r>
    <s v="19020702082F0"/>
    <s v="4502076863"/>
    <s v="21961"/>
    <s v="SL-1300GE-K"/>
    <s v="DE1H"/>
    <s v="CE Erfurt Netherlands"/>
    <s v="05.12.2024"/>
    <s v="2"/>
    <s v="27.12.2024"/>
    <s v="1"/>
    <s v="18.12.2024"/>
    <s v="1"/>
    <s v="23.12.2024"/>
    <n v="22"/>
    <n v="13"/>
    <n v="-9"/>
    <n v="18"/>
    <n v="5"/>
    <n v="1"/>
    <n v="1"/>
    <n v="1"/>
    <n v="1"/>
    <n v="1"/>
    <n v="1160.9100000000001"/>
    <n v="1125.52"/>
    <x v="1"/>
    <s v="12"/>
    <s v="12"/>
    <x v="12"/>
    <x v="1"/>
    <n v="1160.9100000000001"/>
  </r>
  <r>
    <s v="19020702082F0"/>
    <s v="4502076863"/>
    <s v="21961"/>
    <s v="SL-1300GE-S"/>
    <s v="DE1H"/>
    <s v="CE Erfurt Netherlands"/>
    <s v="05.12.2024"/>
    <s v="2"/>
    <s v="27.12.2024"/>
    <s v="1"/>
    <s v="18.12.2024"/>
    <s v="1"/>
    <s v="23.12.2024"/>
    <n v="22"/>
    <n v="13"/>
    <n v="-9"/>
    <n v="18"/>
    <n v="5"/>
    <n v="1"/>
    <n v="1"/>
    <n v="1"/>
    <n v="1"/>
    <n v="1"/>
    <n v="1160.9100000000001"/>
    <n v="1125.52"/>
    <x v="1"/>
    <s v="12"/>
    <s v="12"/>
    <x v="12"/>
    <x v="1"/>
    <n v="1160.9100000000001"/>
  </r>
  <r>
    <s v="19020702082F0"/>
    <s v="4502076864"/>
    <s v="21961"/>
    <s v="SL-1200GR2ES"/>
    <s v="DE1N"/>
    <s v="CE Erfurt Nordics"/>
    <s v="05.12.2024"/>
    <s v="2"/>
    <s v="27.12.2024"/>
    <s v="1"/>
    <s v="18.12.2024"/>
    <s v="1"/>
    <s v="23.12.2024"/>
    <n v="22"/>
    <n v="13"/>
    <n v="-9"/>
    <n v="18"/>
    <n v="5"/>
    <n v="5"/>
    <n v="5"/>
    <n v="5"/>
    <n v="5"/>
    <n v="1"/>
    <n v="3869.34"/>
    <n v="749.26"/>
    <x v="1"/>
    <s v="12"/>
    <s v="12"/>
    <x v="12"/>
    <x v="1"/>
    <n v="3869.34"/>
  </r>
  <r>
    <s v="19020702082F0"/>
    <s v="4502076864"/>
    <s v="21961"/>
    <s v="SL-1210GR2EK"/>
    <s v="DE1N"/>
    <s v="CE Erfurt Nordics"/>
    <s v="05.12.2024"/>
    <s v="2"/>
    <s v="27.12.2024"/>
    <s v="1"/>
    <s v="18.12.2024"/>
    <s v="1"/>
    <s v="23.12.2024"/>
    <n v="22"/>
    <n v="13"/>
    <n v="-9"/>
    <n v="18"/>
    <n v="5"/>
    <n v="3"/>
    <n v="3"/>
    <n v="3"/>
    <n v="3"/>
    <n v="1"/>
    <n v="2321.62"/>
    <n v="749.26"/>
    <x v="1"/>
    <s v="12"/>
    <s v="12"/>
    <x v="12"/>
    <x v="1"/>
    <n v="2321.62"/>
  </r>
  <r>
    <s v="19020702082F0"/>
    <s v="4502076865"/>
    <s v="21961"/>
    <s v="SL-1200GR2ES"/>
    <s v="DE1S"/>
    <s v="CE Erfurt Switzerland"/>
    <s v="05.12.2024"/>
    <s v="2"/>
    <s v="27.12.2024"/>
    <s v="1"/>
    <s v="18.12.2024"/>
    <s v="1"/>
    <s v="23.12.2024"/>
    <n v="22"/>
    <n v="13"/>
    <n v="-9"/>
    <n v="18"/>
    <n v="5"/>
    <n v="1"/>
    <n v="1"/>
    <n v="1"/>
    <n v="1"/>
    <n v="1"/>
    <n v="758.68"/>
    <n v="749.26"/>
    <x v="1"/>
    <s v="12"/>
    <s v="12"/>
    <x v="12"/>
    <x v="1"/>
    <n v="758.68"/>
  </r>
  <r>
    <s v="19020702082F0"/>
    <s v="4502076865"/>
    <s v="21961"/>
    <s v="SL-1210GEG-K"/>
    <s v="DE1S"/>
    <s v="CE Erfurt Switzerland"/>
    <s v="05.12.2024"/>
    <s v="2"/>
    <s v="27.12.2024"/>
    <s v="1"/>
    <s v="18.12.2024"/>
    <s v="1"/>
    <s v="23.12.2024"/>
    <n v="22"/>
    <n v="13"/>
    <n v="-9"/>
    <n v="18"/>
    <n v="5"/>
    <n v="5"/>
    <n v="5"/>
    <n v="5"/>
    <n v="5"/>
    <n v="1"/>
    <n v="7937.43"/>
    <n v="1571.3"/>
    <x v="1"/>
    <s v="12"/>
    <s v="12"/>
    <x v="12"/>
    <x v="1"/>
    <n v="7937.43"/>
  </r>
  <r>
    <s v="19020702082F0"/>
    <s v="4502076865"/>
    <s v="21961"/>
    <s v="SL-1210GR2EK"/>
    <s v="DE1S"/>
    <s v="CE Erfurt Switzerland"/>
    <s v="05.12.2024"/>
    <s v="2"/>
    <s v="27.12.2024"/>
    <s v="1"/>
    <s v="18.12.2024"/>
    <s v="1"/>
    <s v="23.12.2024"/>
    <n v="22"/>
    <n v="13"/>
    <n v="-9"/>
    <n v="18"/>
    <n v="5"/>
    <n v="2"/>
    <n v="2"/>
    <n v="2"/>
    <n v="2"/>
    <n v="1"/>
    <n v="1517.37"/>
    <n v="749.26"/>
    <x v="1"/>
    <s v="12"/>
    <s v="12"/>
    <x v="12"/>
    <x v="1"/>
    <n v="1517.37"/>
  </r>
  <r>
    <s v="19020702082F0"/>
    <s v="4502076866"/>
    <s v="21961"/>
    <s v="SL-1200GEG-S"/>
    <s v="ES1E"/>
    <s v="CE Valencia Warehouse"/>
    <s v="05.12.2024"/>
    <s v="2"/>
    <s v="10.12.2024"/>
    <s v="1"/>
    <s v="04.12.2024"/>
    <s v="1"/>
    <s v="04.12.2024"/>
    <n v="5"/>
    <n v="-1"/>
    <n v="-6"/>
    <n v="-1"/>
    <n v="0"/>
    <n v="1"/>
    <n v="1"/>
    <n v="1"/>
    <n v="1"/>
    <n v="1"/>
    <n v="1619.24"/>
    <n v="1571.3"/>
    <x v="1"/>
    <s v="12"/>
    <s v="12"/>
    <x v="12"/>
    <x v="0"/>
    <n v="1619.24"/>
  </r>
  <r>
    <s v="19020702082F0"/>
    <s v="4502076866"/>
    <s v="21961"/>
    <s v="SL-1200GR2ES"/>
    <s v="ES1E"/>
    <s v="CE Valencia Warehouse"/>
    <s v="05.12.2024"/>
    <s v="2"/>
    <s v="10.12.2024"/>
    <s v="1"/>
    <s v="04.12.2024"/>
    <s v="1"/>
    <s v="04.12.2024"/>
    <n v="5"/>
    <n v="-1"/>
    <n v="-6"/>
    <n v="-1"/>
    <n v="0"/>
    <n v="2"/>
    <n v="2"/>
    <n v="2"/>
    <n v="2"/>
    <n v="1"/>
    <n v="1547.72"/>
    <n v="749.26"/>
    <x v="1"/>
    <s v="12"/>
    <s v="12"/>
    <x v="12"/>
    <x v="0"/>
    <n v="1547.72"/>
  </r>
  <r>
    <s v="19020702082F0"/>
    <s v="4502076866"/>
    <s v="21961"/>
    <s v="SL-1210GEG-K"/>
    <s v="ES1E"/>
    <s v="CE Valencia Warehouse"/>
    <s v="05.12.2024"/>
    <s v="2"/>
    <s v="10.12.2024"/>
    <s v="1"/>
    <s v="04.12.2024"/>
    <s v="1"/>
    <s v="04.12.2024"/>
    <n v="5"/>
    <n v="-1"/>
    <n v="-6"/>
    <n v="-1"/>
    <n v="0"/>
    <n v="1"/>
    <n v="1"/>
    <n v="1"/>
    <n v="1"/>
    <n v="1"/>
    <n v="1619.24"/>
    <n v="1571.3"/>
    <x v="1"/>
    <s v="12"/>
    <s v="12"/>
    <x v="12"/>
    <x v="0"/>
    <n v="1619.24"/>
  </r>
  <r>
    <s v="19020702082F0"/>
    <s v="4502076866"/>
    <s v="21961"/>
    <s v="SL-1210GR2EK"/>
    <s v="ES1E"/>
    <s v="CE Valencia Warehouse"/>
    <s v="05.12.2024"/>
    <s v="2"/>
    <s v="10.12.2024"/>
    <s v="1"/>
    <s v="04.12.2024"/>
    <s v="1"/>
    <s v="04.12.2024"/>
    <n v="5"/>
    <n v="-1"/>
    <n v="-6"/>
    <n v="-1"/>
    <n v="0"/>
    <n v="7"/>
    <n v="7"/>
    <n v="7"/>
    <n v="7"/>
    <n v="1"/>
    <n v="5417.05"/>
    <n v="749.26"/>
    <x v="1"/>
    <s v="12"/>
    <s v="12"/>
    <x v="12"/>
    <x v="0"/>
    <n v="5417.05"/>
  </r>
  <r>
    <s v="19020702082F0"/>
    <s v="4502076866"/>
    <s v="21961"/>
    <s v="SL-1300GE-K"/>
    <s v="ES1E"/>
    <s v="CE Valencia Warehouse"/>
    <s v="05.12.2024"/>
    <s v="2"/>
    <s v="05.11.2024"/>
    <s v="1"/>
    <s v="21.11.2024"/>
    <s v="1"/>
    <s v="25.11.2024"/>
    <n v="-30"/>
    <n v="-14"/>
    <n v="16"/>
    <n v="-10"/>
    <n v="4"/>
    <n v="1"/>
    <n v="1"/>
    <n v="1"/>
    <n v="1"/>
    <n v="1"/>
    <n v="1160.9100000000001"/>
    <n v="1125.52"/>
    <x v="1"/>
    <s v="12"/>
    <s v="11"/>
    <x v="4"/>
    <x v="2"/>
    <n v="1160.9100000000001"/>
  </r>
  <r>
    <s v="19020702082F0"/>
    <s v="4502076869"/>
    <s v="21961"/>
    <s v="SL-1200GEG-S"/>
    <s v="IT1I"/>
    <s v="CE Piacenza Warehouse"/>
    <s v="05.12.2024"/>
    <s v="2"/>
    <s v="20.12.2024"/>
    <s v="1"/>
    <s v="08.01.2025"/>
    <s v="1"/>
    <s v="08.01.2025"/>
    <n v="15"/>
    <n v="34"/>
    <n v="19"/>
    <n v="34"/>
    <n v="0"/>
    <n v="2"/>
    <n v="2"/>
    <n v="2"/>
    <n v="2"/>
    <n v="1"/>
    <n v="3238.47"/>
    <n v="1571.3"/>
    <x v="1"/>
    <s v="12"/>
    <s v="01"/>
    <x v="5"/>
    <x v="1"/>
    <n v="3238.47"/>
  </r>
  <r>
    <s v="19020702082F0"/>
    <s v="4502076869"/>
    <s v="21961"/>
    <s v="SL-1200GR2ES"/>
    <s v="IT1I"/>
    <s v="CE Piacenza Warehouse"/>
    <s v="05.12.2024"/>
    <s v="2"/>
    <s v="20.12.2024"/>
    <s v="1"/>
    <s v="08.01.2025"/>
    <s v="1"/>
    <s v="08.01.2025"/>
    <n v="15"/>
    <n v="34"/>
    <n v="19"/>
    <n v="34"/>
    <n v="0"/>
    <n v="6"/>
    <n v="6"/>
    <n v="6"/>
    <n v="6"/>
    <n v="1"/>
    <n v="4643.18"/>
    <n v="749.26"/>
    <x v="1"/>
    <s v="12"/>
    <s v="01"/>
    <x v="5"/>
    <x v="1"/>
    <n v="4643.18"/>
  </r>
  <r>
    <s v="19020702082F0"/>
    <s v="4502076869"/>
    <s v="21961"/>
    <s v="SL-1210GEG-K"/>
    <s v="IT1I"/>
    <s v="CE Piacenza Warehouse"/>
    <s v="05.12.2024"/>
    <s v="2"/>
    <s v="20.12.2024"/>
    <s v="1"/>
    <s v="08.01.2025"/>
    <s v="1"/>
    <s v="08.01.2025"/>
    <n v="15"/>
    <n v="34"/>
    <n v="19"/>
    <n v="34"/>
    <n v="0"/>
    <n v="2"/>
    <n v="2"/>
    <n v="2"/>
    <n v="2"/>
    <n v="1"/>
    <n v="3238.47"/>
    <n v="1571.3"/>
    <x v="1"/>
    <s v="12"/>
    <s v="01"/>
    <x v="5"/>
    <x v="1"/>
    <n v="3238.47"/>
  </r>
  <r>
    <s v="19020702082F0"/>
    <s v="4502076869"/>
    <s v="21961"/>
    <s v="SL-1210GR2EK"/>
    <s v="IT1I"/>
    <s v="CE Piacenza Warehouse"/>
    <s v="05.12.2024"/>
    <s v="2"/>
    <s v="20.12.2024"/>
    <s v="1"/>
    <s v="08.01.2025"/>
    <s v="1"/>
    <s v="08.01.2025"/>
    <n v="15"/>
    <n v="34"/>
    <n v="19"/>
    <n v="34"/>
    <n v="0"/>
    <n v="1"/>
    <n v="1"/>
    <n v="1"/>
    <n v="1"/>
    <n v="1"/>
    <n v="773.85"/>
    <n v="749.26"/>
    <x v="1"/>
    <s v="12"/>
    <s v="01"/>
    <x v="5"/>
    <x v="1"/>
    <n v="773.85"/>
  </r>
  <r>
    <s v="19020702082F0"/>
    <s v="4502076869"/>
    <s v="21961"/>
    <s v="SL-1300GE-K"/>
    <s v="IT1I"/>
    <s v="CE Piacenza Warehouse"/>
    <s v="05.12.2024"/>
    <s v="2"/>
    <s v="20.12.2024"/>
    <s v="1"/>
    <s v="08.01.2025"/>
    <s v="1"/>
    <s v="08.01.2025"/>
    <n v="15"/>
    <n v="34"/>
    <n v="19"/>
    <n v="34"/>
    <n v="0"/>
    <n v="1"/>
    <n v="1"/>
    <n v="1"/>
    <n v="1"/>
    <n v="1"/>
    <n v="1160.9100000000001"/>
    <n v="1125.52"/>
    <x v="1"/>
    <s v="12"/>
    <s v="01"/>
    <x v="5"/>
    <x v="1"/>
    <n v="1160.9100000000001"/>
  </r>
  <r>
    <s v="19020702082F0"/>
    <s v="4502076869"/>
    <s v="21961"/>
    <s v="SL-1300GE-S"/>
    <s v="IT1I"/>
    <s v="CE Piacenza Warehouse"/>
    <s v="05.12.2024"/>
    <s v="2"/>
    <s v="20.12.2024"/>
    <s v="1"/>
    <s v="08.01.2025"/>
    <s v="1"/>
    <s v="08.01.2025"/>
    <n v="15"/>
    <n v="34"/>
    <n v="19"/>
    <n v="34"/>
    <n v="0"/>
    <n v="3"/>
    <n v="3"/>
    <n v="3"/>
    <n v="3"/>
    <n v="1"/>
    <n v="3482.74"/>
    <n v="1125.52"/>
    <x v="1"/>
    <s v="12"/>
    <s v="01"/>
    <x v="5"/>
    <x v="1"/>
    <n v="3482.74"/>
  </r>
  <r>
    <s v="19020702082F0"/>
    <s v="4502076871"/>
    <s v="21961"/>
    <s v="SL-1200GEG-S"/>
    <s v="UK1U"/>
    <s v="CE Northampton Warehouse"/>
    <s v="05.12.2024"/>
    <s v="2"/>
    <s v="16.12.2024"/>
    <s v="1"/>
    <s v="10.12.2024"/>
    <s v="1"/>
    <s v="10.12.2024"/>
    <n v="11"/>
    <n v="5"/>
    <n v="-6"/>
    <n v="5"/>
    <n v="0"/>
    <n v="3"/>
    <n v="3"/>
    <n v="3"/>
    <n v="3"/>
    <n v="1"/>
    <n v="3934.66"/>
    <n v="1272.8800000000001"/>
    <x v="1"/>
    <s v="12"/>
    <s v="12"/>
    <x v="12"/>
    <x v="0"/>
    <n v="3934.66"/>
  </r>
  <r>
    <s v="19020702082F0"/>
    <s v="4502076871"/>
    <s v="21961"/>
    <s v="SL-1200GR2BS"/>
    <s v="UK1U"/>
    <s v="CE Northampton Warehouse"/>
    <s v="05.12.2024"/>
    <s v="2"/>
    <s v="16.12.2024"/>
    <s v="1"/>
    <s v="10.12.2024"/>
    <s v="1"/>
    <s v="10.12.2024"/>
    <n v="11"/>
    <n v="5"/>
    <n v="-6"/>
    <n v="5"/>
    <n v="0"/>
    <n v="2"/>
    <n v="2"/>
    <n v="2"/>
    <n v="2"/>
    <n v="1"/>
    <n v="1248.3"/>
    <n v="604.51"/>
    <x v="1"/>
    <s v="12"/>
    <s v="12"/>
    <x v="12"/>
    <x v="0"/>
    <n v="1248.3"/>
  </r>
  <r>
    <s v="19020702082F0"/>
    <s v="4502076871"/>
    <s v="21961"/>
    <s v="SL-1210GEG-K"/>
    <s v="UK1U"/>
    <s v="CE Northampton Warehouse"/>
    <s v="05.12.2024"/>
    <s v="2"/>
    <s v="16.12.2024"/>
    <s v="1"/>
    <s v="10.12.2024"/>
    <s v="1"/>
    <s v="10.12.2024"/>
    <n v="11"/>
    <n v="5"/>
    <n v="-6"/>
    <n v="5"/>
    <n v="0"/>
    <n v="3"/>
    <n v="3"/>
    <n v="3"/>
    <n v="3"/>
    <n v="1"/>
    <n v="3934.66"/>
    <n v="1272.8800000000001"/>
    <x v="1"/>
    <s v="12"/>
    <s v="12"/>
    <x v="12"/>
    <x v="0"/>
    <n v="3934.66"/>
  </r>
  <r>
    <s v="19020702082F0"/>
    <s v="4502076871"/>
    <s v="21961"/>
    <s v="SL-1300GE-K"/>
    <s v="UK1U"/>
    <s v="CE Northampton Warehouse"/>
    <s v="05.12.2024"/>
    <s v="2"/>
    <s v="16.12.2024"/>
    <s v="1"/>
    <s v="10.12.2024"/>
    <s v="1"/>
    <s v="10.12.2024"/>
    <n v="11"/>
    <n v="5"/>
    <n v="-6"/>
    <n v="5"/>
    <n v="0"/>
    <n v="8"/>
    <n v="8"/>
    <n v="8"/>
    <n v="8"/>
    <n v="1"/>
    <n v="7768.23"/>
    <n v="941.71"/>
    <x v="1"/>
    <s v="12"/>
    <s v="12"/>
    <x v="12"/>
    <x v="0"/>
    <n v="7768.23"/>
  </r>
  <r>
    <s v="19020702082F0"/>
    <s v="4502076871"/>
    <s v="21961"/>
    <s v="SL-1300GE-S"/>
    <s v="UK1U"/>
    <s v="CE Northampton Warehouse"/>
    <s v="05.12.2024"/>
    <s v="2"/>
    <s v="16.12.2024"/>
    <s v="1"/>
    <s v="10.12.2024"/>
    <s v="1"/>
    <s v="10.12.2024"/>
    <n v="11"/>
    <n v="5"/>
    <n v="-6"/>
    <n v="5"/>
    <n v="0"/>
    <n v="4"/>
    <n v="4"/>
    <n v="4"/>
    <n v="4"/>
    <n v="1"/>
    <n v="3884.11"/>
    <n v="941.71"/>
    <x v="1"/>
    <s v="12"/>
    <s v="12"/>
    <x v="12"/>
    <x v="0"/>
    <n v="3884.11"/>
  </r>
  <r>
    <s v="19020702082F0"/>
    <s v="4502077094"/>
    <s v="21961"/>
    <s v="SL-1300GE-K"/>
    <s v="DE1D"/>
    <s v="CE Erfurt DEAT"/>
    <s v="20.12.2024"/>
    <s v="2"/>
    <s v="22.11.2024"/>
    <s v="1"/>
    <s v="18.11.2024"/>
    <s v="1"/>
    <s v="19.11.2024"/>
    <n v="-28"/>
    <n v="-32"/>
    <n v="-4"/>
    <n v="-31"/>
    <n v="1"/>
    <n v="12"/>
    <n v="12"/>
    <n v="12"/>
    <n v="12"/>
    <n v="1"/>
    <n v="13930.93"/>
    <n v="1125.52"/>
    <x v="1"/>
    <s v="12"/>
    <s v="11"/>
    <x v="4"/>
    <x v="2"/>
    <n v="13930.93"/>
  </r>
  <r>
    <s v="19020702082F0"/>
    <s v="4502077094"/>
    <s v="21961"/>
    <s v="SL-1300GE-S"/>
    <s v="DE1D"/>
    <s v="CE Erfurt DEAT"/>
    <s v="20.12.2024"/>
    <s v="2"/>
    <s v="22.11.2024"/>
    <s v="1"/>
    <s v="18.11.2024"/>
    <s v="1"/>
    <s v="19.11.2024"/>
    <n v="-28"/>
    <n v="-32"/>
    <n v="-4"/>
    <n v="-31"/>
    <n v="1"/>
    <n v="5"/>
    <n v="5"/>
    <n v="5"/>
    <n v="5"/>
    <n v="1"/>
    <n v="5804.55"/>
    <n v="1125.52"/>
    <x v="1"/>
    <s v="12"/>
    <s v="11"/>
    <x v="4"/>
    <x v="2"/>
    <n v="5804.55"/>
  </r>
  <r>
    <s v="19020702082F0"/>
    <s v="4502077095"/>
    <s v="21961"/>
    <s v="SL-1300GE-K"/>
    <s v="DE1E"/>
    <s v="CE Erfurt Eastern Group"/>
    <s v="20.12.2024"/>
    <s v="2"/>
    <s v="22.11.2024"/>
    <s v="1"/>
    <s v="18.11.2024"/>
    <s v="1"/>
    <s v="19.11.2024"/>
    <n v="-28"/>
    <n v="-32"/>
    <n v="-4"/>
    <n v="-31"/>
    <n v="1"/>
    <n v="1"/>
    <n v="1"/>
    <n v="1"/>
    <n v="1"/>
    <n v="1"/>
    <n v="1160.9100000000001"/>
    <n v="1125.52"/>
    <x v="1"/>
    <s v="12"/>
    <s v="11"/>
    <x v="4"/>
    <x v="2"/>
    <n v="1160.9100000000001"/>
  </r>
  <r>
    <s v="19020702082F0"/>
    <s v="4502077097"/>
    <s v="21961"/>
    <s v="SL-1300GE-K"/>
    <s v="DE1F"/>
    <s v="CE Erfurt France &amp; Belgium"/>
    <s v="20.12.2024"/>
    <s v="2"/>
    <s v="22.11.2024"/>
    <s v="1"/>
    <s v="18.11.2024"/>
    <s v="1"/>
    <s v="19.11.2024"/>
    <n v="-28"/>
    <n v="-32"/>
    <n v="-4"/>
    <n v="-31"/>
    <n v="1"/>
    <n v="1"/>
    <n v="1"/>
    <n v="1"/>
    <n v="1"/>
    <n v="1"/>
    <n v="1160.9100000000001"/>
    <n v="1125.52"/>
    <x v="1"/>
    <s v="12"/>
    <s v="11"/>
    <x v="4"/>
    <x v="2"/>
    <n v="1160.9100000000001"/>
  </r>
  <r>
    <s v="19020702082F0"/>
    <s v="4502077097"/>
    <s v="21961"/>
    <s v="SL-1300GE-S"/>
    <s v="DE1F"/>
    <s v="CE Erfurt France &amp; Belgium"/>
    <s v="20.12.2024"/>
    <s v="2"/>
    <s v="22.11.2024"/>
    <s v="1"/>
    <s v="18.11.2024"/>
    <s v="1"/>
    <s v="19.11.2024"/>
    <n v="-28"/>
    <n v="-32"/>
    <n v="-4"/>
    <n v="-31"/>
    <n v="1"/>
    <n v="1"/>
    <n v="1"/>
    <n v="1"/>
    <n v="1"/>
    <n v="1"/>
    <n v="1160.9100000000001"/>
    <n v="1125.52"/>
    <x v="1"/>
    <s v="12"/>
    <s v="11"/>
    <x v="4"/>
    <x v="2"/>
    <n v="1160.9100000000001"/>
  </r>
  <r>
    <s v="19020702082F0"/>
    <s v="4502077098"/>
    <s v="21961"/>
    <s v="SL-1300GE-K"/>
    <s v="DE1N"/>
    <s v="CE Erfurt Nordics"/>
    <s v="20.12.2024"/>
    <s v="2"/>
    <s v="22.11.2024"/>
    <s v="1"/>
    <s v="18.11.2024"/>
    <s v="1"/>
    <s v="19.11.2024"/>
    <n v="-28"/>
    <n v="-32"/>
    <n v="-4"/>
    <n v="-31"/>
    <n v="1"/>
    <n v="1"/>
    <n v="1"/>
    <n v="1"/>
    <n v="1"/>
    <n v="1"/>
    <n v="1160.9100000000001"/>
    <n v="1125.52"/>
    <x v="1"/>
    <s v="12"/>
    <s v="11"/>
    <x v="4"/>
    <x v="2"/>
    <n v="1160.9100000000001"/>
  </r>
  <r>
    <s v="19020702082F0"/>
    <s v="4502077100"/>
    <s v="21961"/>
    <s v="SL-1300GE-K"/>
    <s v="ES1E"/>
    <s v="CE Valencia Warehouse"/>
    <s v="20.12.2024"/>
    <s v="2"/>
    <s v="22.11.2024"/>
    <s v="1"/>
    <s v="22.11.2024"/>
    <s v="1"/>
    <s v="25.11.2024"/>
    <n v="-28"/>
    <n v="-28"/>
    <n v="0"/>
    <n v="-25"/>
    <n v="3"/>
    <n v="1"/>
    <n v="1"/>
    <n v="1"/>
    <n v="1"/>
    <n v="1"/>
    <n v="1160.9100000000001"/>
    <n v="1125.52"/>
    <x v="1"/>
    <s v="12"/>
    <s v="11"/>
    <x v="4"/>
    <x v="2"/>
    <n v="1160.9100000000001"/>
  </r>
  <r>
    <s v="19020702082F0"/>
    <s v="4502077101"/>
    <s v="21961"/>
    <s v="SL-1300GE-K"/>
    <s v="IT1I"/>
    <s v="CE Piacenza Warehouse"/>
    <s v="20.12.2024"/>
    <s v="2"/>
    <s v="22.11.2024"/>
    <s v="1"/>
    <s v="27.11.2024"/>
    <s v="1"/>
    <s v="27.11.2024"/>
    <n v="-28"/>
    <n v="-23"/>
    <n v="5"/>
    <n v="-23"/>
    <n v="0"/>
    <n v="3"/>
    <n v="3"/>
    <n v="3"/>
    <n v="3"/>
    <n v="1"/>
    <n v="3482.74"/>
    <n v="1125.52"/>
    <x v="1"/>
    <s v="12"/>
    <s v="11"/>
    <x v="4"/>
    <x v="2"/>
    <n v="3482.74"/>
  </r>
  <r>
    <s v="19020702082F0"/>
    <s v="4502077101"/>
    <s v="21961"/>
    <s v="SL-1300GE-S"/>
    <s v="IT1I"/>
    <s v="CE Piacenza Warehouse"/>
    <s v="20.12.2024"/>
    <s v="2"/>
    <s v="22.11.2024"/>
    <s v="1"/>
    <s v="27.11.2024"/>
    <s v="1"/>
    <s v="27.11.2024"/>
    <n v="-28"/>
    <n v="-23"/>
    <n v="5"/>
    <n v="-23"/>
    <n v="0"/>
    <n v="4"/>
    <n v="4"/>
    <n v="4"/>
    <n v="4"/>
    <n v="1"/>
    <n v="4643.63"/>
    <n v="1125.52"/>
    <x v="1"/>
    <s v="12"/>
    <s v="11"/>
    <x v="4"/>
    <x v="2"/>
    <n v="4643.63"/>
  </r>
  <r>
    <s v="19020702082F0"/>
    <s v="4502077103"/>
    <s v="21961"/>
    <s v="SL-1300GE-K"/>
    <s v="UK1U"/>
    <s v="CE Northampton Warehouse"/>
    <s v="20.12.2024"/>
    <s v="2"/>
    <s v="22.11.2024"/>
    <s v="1"/>
    <s v="22.11.2024"/>
    <s v="1"/>
    <s v="22.11.2024"/>
    <n v="-28"/>
    <n v="-28"/>
    <n v="0"/>
    <n v="-28"/>
    <n v="0"/>
    <n v="15"/>
    <n v="15"/>
    <n v="15"/>
    <n v="15"/>
    <n v="1"/>
    <n v="14565.45"/>
    <n v="941.71"/>
    <x v="1"/>
    <s v="12"/>
    <s v="11"/>
    <x v="4"/>
    <x v="2"/>
    <n v="14565.45"/>
  </r>
  <r>
    <s v="19020702082F0"/>
    <s v="4502077103"/>
    <s v="21961"/>
    <s v="SL-1300GE-S"/>
    <s v="UK1U"/>
    <s v="CE Northampton Warehouse"/>
    <s v="20.12.2024"/>
    <s v="2"/>
    <s v="22.11.2024"/>
    <s v="1"/>
    <s v="22.11.2024"/>
    <s v="1"/>
    <s v="22.11.2024"/>
    <n v="-28"/>
    <n v="-28"/>
    <n v="0"/>
    <n v="-28"/>
    <n v="0"/>
    <n v="6"/>
    <n v="6"/>
    <n v="6"/>
    <n v="6"/>
    <n v="1"/>
    <n v="5826.17"/>
    <n v="941.71"/>
    <x v="1"/>
    <s v="12"/>
    <s v="11"/>
    <x v="4"/>
    <x v="2"/>
    <n v="5826.17"/>
  </r>
  <r>
    <s v="19020702082F0"/>
    <s v="4502077120"/>
    <s v="21961"/>
    <s v="SL-1300GE-K"/>
    <s v="DE1U"/>
    <s v="CE Erfurt UA"/>
    <s v="20.12.2024"/>
    <s v="2"/>
    <s v="22.11.2024"/>
    <s v="1"/>
    <s v="18.11.2024"/>
    <s v="1"/>
    <s v="19.11.2024"/>
    <n v="-28"/>
    <n v="-32"/>
    <n v="-4"/>
    <n v="-31"/>
    <n v="1"/>
    <n v="1"/>
    <n v="1"/>
    <n v="1"/>
    <n v="1"/>
    <n v="1"/>
    <n v="1186.99"/>
    <n v="1173.98"/>
    <x v="1"/>
    <s v="12"/>
    <s v="11"/>
    <x v="4"/>
    <x v="2"/>
    <n v="1186.99"/>
  </r>
  <r>
    <s v="19020702082F0"/>
    <s v="4502077122"/>
    <s v="21961"/>
    <s v="SL-1300GE-S"/>
    <s v="DE1U"/>
    <s v="CE Erfurt UA"/>
    <s v="27.12.2024"/>
    <s v="2"/>
    <s v="29.11.2024"/>
    <s v="1"/>
    <s v="12.11.2024"/>
    <s v="1"/>
    <s v="22.11.2024"/>
    <n v="-28"/>
    <n v="-45"/>
    <n v="-17"/>
    <n v="-35"/>
    <n v="10"/>
    <n v="1"/>
    <n v="1"/>
    <n v="1"/>
    <n v="1"/>
    <n v="1"/>
    <n v="1186.99"/>
    <n v="1173.98"/>
    <x v="1"/>
    <s v="12"/>
    <s v="11"/>
    <x v="4"/>
    <x v="2"/>
    <n v="1186.99"/>
  </r>
  <r>
    <s v="19020702082F0"/>
    <s v="4502077144"/>
    <s v="21961"/>
    <s v="SL-1300GE-S"/>
    <s v="DE1D"/>
    <s v="CE Erfurt DEAT"/>
    <s v="27.12.2024"/>
    <s v="2"/>
    <s v="29.11.2024"/>
    <s v="1"/>
    <s v="12.11.2024"/>
    <s v="1"/>
    <s v="22.11.2024"/>
    <n v="-28"/>
    <n v="-45"/>
    <n v="-17"/>
    <n v="-35"/>
    <n v="10"/>
    <n v="4"/>
    <n v="4"/>
    <n v="4"/>
    <n v="4"/>
    <n v="1"/>
    <n v="4643.63"/>
    <n v="1125.52"/>
    <x v="1"/>
    <s v="12"/>
    <s v="11"/>
    <x v="4"/>
    <x v="2"/>
    <n v="4643.63"/>
  </r>
  <r>
    <s v="19020702082F0"/>
    <s v="4502077146"/>
    <s v="21961"/>
    <s v="SL-1300GE-S"/>
    <s v="DE1F"/>
    <s v="CE Erfurt France &amp; Belgium"/>
    <s v="27.12.2024"/>
    <s v="2"/>
    <s v="29.11.2024"/>
    <s v="1"/>
    <s v="12.11.2024"/>
    <s v="1"/>
    <s v="22.11.2024"/>
    <n v="-28"/>
    <n v="-45"/>
    <n v="-17"/>
    <n v="-35"/>
    <n v="10"/>
    <n v="1"/>
    <n v="1"/>
    <n v="1"/>
    <n v="1"/>
    <n v="1"/>
    <n v="1160.9100000000001"/>
    <n v="1125.52"/>
    <x v="1"/>
    <s v="12"/>
    <s v="11"/>
    <x v="4"/>
    <x v="2"/>
    <n v="1160.9100000000001"/>
  </r>
  <r>
    <s v="19020702082F0"/>
    <s v="4502077147"/>
    <s v="21961"/>
    <s v="SL-1300GE-S"/>
    <s v="DE1H"/>
    <s v="CE Erfurt Netherlands"/>
    <s v="27.12.2024"/>
    <s v="2"/>
    <s v="29.11.2024"/>
    <s v="1"/>
    <s v="12.11.2024"/>
    <s v="1"/>
    <s v="14.11.2024"/>
    <n v="-28"/>
    <n v="-45"/>
    <n v="-17"/>
    <n v="-43"/>
    <n v="2"/>
    <n v="1"/>
    <n v="1"/>
    <n v="1"/>
    <n v="1"/>
    <n v="1"/>
    <n v="1160.9100000000001"/>
    <n v="1125.52"/>
    <x v="1"/>
    <s v="12"/>
    <s v="11"/>
    <x v="4"/>
    <x v="2"/>
    <n v="1160.9100000000001"/>
  </r>
  <r>
    <s v="19020702082F0"/>
    <s v="4502077150"/>
    <s v="21961"/>
    <s v="SL-1300GE-S"/>
    <s v="ES1E"/>
    <s v="CE Valencia Warehouse"/>
    <s v="27.12.2024"/>
    <s v="2"/>
    <s v="29.11.2024"/>
    <s v="1"/>
    <s v="22.11.2024"/>
    <s v="1"/>
    <s v="25.11.2024"/>
    <n v="-28"/>
    <n v="-35"/>
    <n v="-7"/>
    <n v="-32"/>
    <n v="3"/>
    <n v="1"/>
    <n v="1"/>
    <n v="1"/>
    <n v="1"/>
    <n v="1"/>
    <n v="1160.9100000000001"/>
    <n v="1125.52"/>
    <x v="1"/>
    <s v="12"/>
    <s v="11"/>
    <x v="4"/>
    <x v="2"/>
    <n v="1160.9100000000001"/>
  </r>
  <r>
    <s v="19020702082F0"/>
    <s v="4502077151"/>
    <s v="21961"/>
    <s v="SL-1300GE-S"/>
    <s v="IT1I"/>
    <s v="CE Piacenza Warehouse"/>
    <s v="27.12.2024"/>
    <s v="2"/>
    <s v="29.11.2024"/>
    <s v="1"/>
    <s v="27.11.2024"/>
    <s v="1"/>
    <s v="02.12.2024"/>
    <n v="-28"/>
    <n v="-30"/>
    <n v="-2"/>
    <n v="-25"/>
    <n v="5"/>
    <n v="3"/>
    <n v="3"/>
    <n v="3"/>
    <n v="3"/>
    <n v="1"/>
    <n v="3482.74"/>
    <n v="1125.52"/>
    <x v="1"/>
    <s v="12"/>
    <s v="11"/>
    <x v="12"/>
    <x v="2"/>
    <n v="3482.74"/>
  </r>
  <r>
    <s v="19020702082F0"/>
    <s v="4502077152"/>
    <s v="21961"/>
    <s v="SL-1300GE-S"/>
    <s v="UK1U"/>
    <s v="CE Northampton Warehouse"/>
    <s v="27.12.2024"/>
    <s v="2"/>
    <s v="29.11.2024"/>
    <s v="1"/>
    <s v="22.11.2024"/>
    <s v="1"/>
    <s v="22.11.2024"/>
    <n v="-28"/>
    <n v="-35"/>
    <n v="-7"/>
    <n v="-35"/>
    <n v="0"/>
    <n v="5"/>
    <n v="5"/>
    <n v="5"/>
    <n v="5"/>
    <n v="1"/>
    <n v="4855.1400000000003"/>
    <n v="941.71"/>
    <x v="1"/>
    <s v="12"/>
    <s v="11"/>
    <x v="4"/>
    <x v="2"/>
    <n v="4855.1400000000003"/>
  </r>
  <r>
    <s v="19020702082F0"/>
    <s v="4502088381"/>
    <s v="21961"/>
    <s v="SL-1200GEG-S"/>
    <s v="DE1D"/>
    <s v="CE Erfurt DEAT"/>
    <s v="05.01.2025"/>
    <s v="2"/>
    <s v="22.01.2025"/>
    <s v="1"/>
    <s v="24.01.2025"/>
    <s v="1"/>
    <s v="24.01.2025"/>
    <n v="17"/>
    <n v="19"/>
    <n v="2"/>
    <n v="19"/>
    <n v="0"/>
    <n v="1"/>
    <n v="1"/>
    <n v="1"/>
    <n v="1"/>
    <n v="1"/>
    <n v="1619.24"/>
    <n v="1571.3"/>
    <x v="1"/>
    <s v="01"/>
    <s v="01"/>
    <x v="5"/>
    <x v="1"/>
    <n v="1619.24"/>
  </r>
  <r>
    <s v="19020702082F0"/>
    <s v="4502088381"/>
    <s v="21961"/>
    <s v="SL-1200GR2ES"/>
    <s v="DE1D"/>
    <s v="CE Erfurt DEAT"/>
    <s v="05.01.2025"/>
    <s v="2"/>
    <s v="22.01.2025"/>
    <s v="1"/>
    <s v="24.01.2025"/>
    <s v="1"/>
    <s v="24.01.2025"/>
    <n v="17"/>
    <n v="19"/>
    <n v="2"/>
    <n v="19"/>
    <n v="0"/>
    <n v="9"/>
    <n v="9"/>
    <n v="9"/>
    <n v="9"/>
    <n v="1"/>
    <n v="6964.8"/>
    <n v="749.26"/>
    <x v="1"/>
    <s v="01"/>
    <s v="01"/>
    <x v="5"/>
    <x v="1"/>
    <n v="6964.8"/>
  </r>
  <r>
    <s v="19020702082F0"/>
    <s v="4502088381"/>
    <s v="21961"/>
    <s v="SL-1210GEG-K"/>
    <s v="DE1D"/>
    <s v="CE Erfurt DEAT"/>
    <s v="05.01.2025"/>
    <s v="2"/>
    <s v="22.01.2025"/>
    <s v="1"/>
    <s v="24.01.2025"/>
    <s v="1"/>
    <s v="24.01.2025"/>
    <n v="17"/>
    <n v="19"/>
    <n v="2"/>
    <n v="19"/>
    <n v="0"/>
    <n v="1"/>
    <n v="1"/>
    <n v="1"/>
    <n v="1"/>
    <n v="1"/>
    <n v="1619.24"/>
    <n v="1571.3"/>
    <x v="1"/>
    <s v="01"/>
    <s v="01"/>
    <x v="5"/>
    <x v="1"/>
    <n v="1619.24"/>
  </r>
  <r>
    <s v="19020702082F0"/>
    <s v="4502088381"/>
    <s v="21961"/>
    <s v="SL-1300GE-K"/>
    <s v="DE1D"/>
    <s v="CE Erfurt DEAT"/>
    <s v="05.01.2025"/>
    <s v="2"/>
    <s v="05.12.2024"/>
    <s v="1"/>
    <s v="22.11.2024"/>
    <s v="1"/>
    <s v="22.11.2024"/>
    <n v="-31"/>
    <n v="-44"/>
    <n v="-13"/>
    <n v="-44"/>
    <n v="0"/>
    <n v="7"/>
    <n v="7"/>
    <n v="7"/>
    <n v="7"/>
    <n v="1"/>
    <n v="8126.37"/>
    <n v="1125.52"/>
    <x v="1"/>
    <s v="01"/>
    <s v="11"/>
    <x v="4"/>
    <x v="2"/>
    <n v="8126.3700000000008"/>
  </r>
  <r>
    <s v="19020702082F0"/>
    <s v="4502088381"/>
    <s v="21961"/>
    <s v="SL-1300GE-S"/>
    <s v="DE1D"/>
    <s v="CE Erfurt DEAT"/>
    <s v="05.01.2025"/>
    <s v="2"/>
    <s v="05.12.2024"/>
    <s v="1"/>
    <s v="22.11.2024"/>
    <s v="1"/>
    <s v="22.11.2024"/>
    <n v="-31"/>
    <n v="-44"/>
    <n v="-13"/>
    <n v="-44"/>
    <n v="0"/>
    <n v="4"/>
    <n v="4"/>
    <n v="4"/>
    <n v="4"/>
    <n v="1"/>
    <n v="4643.63"/>
    <n v="1125.52"/>
    <x v="1"/>
    <s v="01"/>
    <s v="11"/>
    <x v="4"/>
    <x v="2"/>
    <n v="4643.63"/>
  </r>
  <r>
    <s v="19020702082F0"/>
    <s v="4502088383"/>
    <s v="21961"/>
    <s v="SL-1200GR2ES"/>
    <s v="DE1E"/>
    <s v="CE Erfurt Eastern Group"/>
    <s v="05.01.2025"/>
    <s v="2"/>
    <s v="22.01.2025"/>
    <s v="1"/>
    <s v="24.01.2025"/>
    <s v="1"/>
    <s v="24.01.2025"/>
    <n v="17"/>
    <n v="19"/>
    <n v="2"/>
    <n v="19"/>
    <n v="0"/>
    <n v="17"/>
    <n v="17"/>
    <n v="17"/>
    <n v="17"/>
    <n v="1"/>
    <n v="13155.71"/>
    <n v="749.26"/>
    <x v="1"/>
    <s v="01"/>
    <s v="01"/>
    <x v="5"/>
    <x v="1"/>
    <n v="13155.71"/>
  </r>
  <r>
    <s v="19020702082F0"/>
    <s v="4502088383"/>
    <s v="21961"/>
    <s v="SL-1210GEG-K"/>
    <s v="DE1E"/>
    <s v="CE Erfurt Eastern Group"/>
    <s v="05.01.2025"/>
    <s v="2"/>
    <s v="22.01.2025"/>
    <s v="1"/>
    <s v="24.01.2025"/>
    <s v="1"/>
    <s v="24.01.2025"/>
    <n v="17"/>
    <n v="19"/>
    <n v="2"/>
    <n v="19"/>
    <n v="0"/>
    <n v="2"/>
    <n v="2"/>
    <n v="2"/>
    <n v="2"/>
    <n v="1"/>
    <n v="3238.47"/>
    <n v="1571.3"/>
    <x v="1"/>
    <s v="01"/>
    <s v="01"/>
    <x v="5"/>
    <x v="1"/>
    <n v="3238.47"/>
  </r>
  <r>
    <s v="19020702082F0"/>
    <s v="4502088383"/>
    <s v="21961"/>
    <s v="SL-1300GE-K"/>
    <s v="DE1E"/>
    <s v="CE Erfurt Eastern Group"/>
    <s v="05.01.2025"/>
    <s v="2"/>
    <s v="05.12.2024"/>
    <s v="1"/>
    <s v="22.11.2024"/>
    <s v="1"/>
    <s v="22.11.2024"/>
    <n v="-31"/>
    <n v="-44"/>
    <n v="-13"/>
    <n v="-44"/>
    <n v="0"/>
    <n v="1"/>
    <n v="1"/>
    <n v="1"/>
    <n v="1"/>
    <n v="1"/>
    <n v="1160.9100000000001"/>
    <n v="1125.52"/>
    <x v="1"/>
    <s v="01"/>
    <s v="11"/>
    <x v="4"/>
    <x v="2"/>
    <n v="1160.9100000000001"/>
  </r>
  <r>
    <s v="19020702082F0"/>
    <s v="4502088383"/>
    <s v="21961"/>
    <s v="SL-1300GE-S"/>
    <s v="DE1E"/>
    <s v="CE Erfurt Eastern Group"/>
    <s v="05.01.2025"/>
    <s v="2"/>
    <s v="05.12.2024"/>
    <s v="1"/>
    <s v="22.11.2024"/>
    <s v="1"/>
    <s v="22.11.2024"/>
    <n v="-31"/>
    <n v="-44"/>
    <n v="-13"/>
    <n v="-44"/>
    <n v="0"/>
    <n v="1"/>
    <n v="1"/>
    <n v="1"/>
    <n v="1"/>
    <n v="1"/>
    <n v="1160.9100000000001"/>
    <n v="1125.52"/>
    <x v="1"/>
    <s v="01"/>
    <s v="11"/>
    <x v="4"/>
    <x v="2"/>
    <n v="1160.9100000000001"/>
  </r>
  <r>
    <s v="19020702082F0"/>
    <s v="4502088384"/>
    <s v="21961"/>
    <s v="SL-1300GE-K"/>
    <s v="DE1F"/>
    <s v="CE Erfurt France &amp; Belgium"/>
    <s v="05.01.2025"/>
    <s v="2"/>
    <s v="05.12.2024"/>
    <s v="1"/>
    <s v="22.11.2024"/>
    <s v="1"/>
    <s v="22.11.2024"/>
    <n v="-31"/>
    <n v="-44"/>
    <n v="-13"/>
    <n v="-44"/>
    <n v="0"/>
    <n v="1"/>
    <n v="1"/>
    <n v="1"/>
    <n v="1"/>
    <n v="1"/>
    <n v="1160.9100000000001"/>
    <n v="1125.52"/>
    <x v="1"/>
    <s v="01"/>
    <s v="11"/>
    <x v="4"/>
    <x v="2"/>
    <n v="1160.9100000000001"/>
  </r>
  <r>
    <s v="19020702082F0"/>
    <s v="4502088384"/>
    <s v="21961"/>
    <s v="SL-1300GE-S"/>
    <s v="DE1F"/>
    <s v="CE Erfurt France &amp; Belgium"/>
    <s v="05.01.2025"/>
    <s v="2"/>
    <s v="05.12.2024"/>
    <s v="1"/>
    <s v="22.11.2024"/>
    <s v="1"/>
    <s v="22.11.2024"/>
    <n v="-31"/>
    <n v="-44"/>
    <n v="-13"/>
    <n v="-44"/>
    <n v="0"/>
    <n v="1"/>
    <n v="1"/>
    <n v="1"/>
    <n v="1"/>
    <n v="1"/>
    <n v="1160.9100000000001"/>
    <n v="1125.52"/>
    <x v="1"/>
    <s v="01"/>
    <s v="11"/>
    <x v="4"/>
    <x v="2"/>
    <n v="1160.9100000000001"/>
  </r>
  <r>
    <s v="19020702082F0"/>
    <s v="4502088385"/>
    <s v="21961"/>
    <s v="SL-1200GEG-S"/>
    <s v="DE1H"/>
    <s v="CE Erfurt Netherlands"/>
    <s v="05.01.2025"/>
    <s v="2"/>
    <s v="22.01.2025"/>
    <s v="1"/>
    <s v="24.01.2025"/>
    <s v="1"/>
    <s v="24.01.2025"/>
    <n v="17"/>
    <n v="19"/>
    <n v="2"/>
    <n v="19"/>
    <n v="0"/>
    <n v="1"/>
    <n v="1"/>
    <n v="1"/>
    <n v="1"/>
    <n v="1"/>
    <n v="1619.24"/>
    <n v="1571.3"/>
    <x v="1"/>
    <s v="01"/>
    <s v="01"/>
    <x v="5"/>
    <x v="1"/>
    <n v="1619.24"/>
  </r>
  <r>
    <s v="19020702082F0"/>
    <s v="4502088385"/>
    <s v="21961"/>
    <s v="SL-1200GR2ES"/>
    <s v="DE1H"/>
    <s v="CE Erfurt Netherlands"/>
    <s v="05.01.2025"/>
    <s v="2"/>
    <s v="22.01.2025"/>
    <s v="1"/>
    <s v="24.01.2025"/>
    <s v="1"/>
    <s v="24.01.2025"/>
    <n v="17"/>
    <n v="19"/>
    <n v="2"/>
    <n v="19"/>
    <n v="0"/>
    <n v="4"/>
    <n v="4"/>
    <n v="4"/>
    <n v="4"/>
    <n v="1"/>
    <n v="3095.47"/>
    <n v="749.26"/>
    <x v="1"/>
    <s v="01"/>
    <s v="01"/>
    <x v="5"/>
    <x v="1"/>
    <n v="3095.47"/>
  </r>
  <r>
    <s v="19020702082F0"/>
    <s v="4502088386"/>
    <s v="21961"/>
    <s v="SL-1200GEG-S"/>
    <s v="DE1N"/>
    <s v="CE Erfurt Nordics"/>
    <s v="05.01.2025"/>
    <s v="2"/>
    <s v="22.01.2025"/>
    <s v="1"/>
    <s v="24.01.2025"/>
    <s v="1"/>
    <s v="24.01.2025"/>
    <n v="17"/>
    <n v="19"/>
    <n v="2"/>
    <n v="19"/>
    <n v="0"/>
    <n v="1"/>
    <n v="1"/>
    <n v="1"/>
    <n v="1"/>
    <n v="1"/>
    <n v="1619.24"/>
    <n v="1571.3"/>
    <x v="1"/>
    <s v="01"/>
    <s v="01"/>
    <x v="5"/>
    <x v="1"/>
    <n v="1619.24"/>
  </r>
  <r>
    <s v="19020702082F0"/>
    <s v="4502088387"/>
    <s v="21961"/>
    <s v="SL-1200GEG-S"/>
    <s v="DE1S"/>
    <s v="CE Erfurt Switzerland"/>
    <s v="05.01.2025"/>
    <s v="2"/>
    <s v="22.01.2025"/>
    <s v="1"/>
    <s v="22.01.2025"/>
    <s v="1"/>
    <s v="22.01.2025"/>
    <n v="17"/>
    <n v="17"/>
    <n v="0"/>
    <n v="17"/>
    <n v="0"/>
    <n v="1"/>
    <n v="1"/>
    <n v="1"/>
    <n v="1"/>
    <n v="1"/>
    <n v="1587.49"/>
    <n v="1571.3"/>
    <x v="1"/>
    <s v="01"/>
    <s v="01"/>
    <x v="5"/>
    <x v="1"/>
    <n v="1587.49"/>
  </r>
  <r>
    <s v="19020702082F0"/>
    <s v="4502088387"/>
    <s v="21961"/>
    <s v="SL-1300GE-K"/>
    <s v="DE1S"/>
    <s v="CE Erfurt Switzerland"/>
    <s v="05.01.2025"/>
    <s v="2"/>
    <s v="05.12.2024"/>
    <s v="1"/>
    <s v="22.11.2024"/>
    <s v="1"/>
    <s v="22.11.2024"/>
    <n v="-31"/>
    <n v="-44"/>
    <n v="-13"/>
    <n v="-44"/>
    <n v="0"/>
    <n v="2"/>
    <n v="2"/>
    <n v="2"/>
    <n v="2"/>
    <n v="1"/>
    <n v="2276.3000000000002"/>
    <n v="1125.52"/>
    <x v="1"/>
    <s v="01"/>
    <s v="11"/>
    <x v="4"/>
    <x v="2"/>
    <n v="2276.3000000000002"/>
  </r>
  <r>
    <s v="19020702082F0"/>
    <s v="4502088388"/>
    <s v="21961"/>
    <s v="SL-1200GEG-S"/>
    <s v="ES1E"/>
    <s v="CE Valencia Warehouse"/>
    <s v="05.01.2025"/>
    <s v="2"/>
    <s v="09.01.2025"/>
    <s v="1"/>
    <s v="09.01.2025"/>
    <s v="1"/>
    <s v="09.01.2025"/>
    <n v="4"/>
    <n v="4"/>
    <n v="0"/>
    <n v="4"/>
    <n v="0"/>
    <n v="2"/>
    <n v="2"/>
    <n v="2"/>
    <n v="2"/>
    <n v="1"/>
    <n v="3238.47"/>
    <n v="1571.3"/>
    <x v="1"/>
    <s v="01"/>
    <s v="01"/>
    <x v="5"/>
    <x v="0"/>
    <n v="3238.47"/>
  </r>
  <r>
    <s v="19020702082F0"/>
    <s v="4502088388"/>
    <s v="21961"/>
    <s v="SL-1200GR2ES"/>
    <s v="ES1E"/>
    <s v="CE Valencia Warehouse"/>
    <s v="05.01.2025"/>
    <s v="2"/>
    <s v="09.01.2025"/>
    <s v="1"/>
    <s v="09.01.2025"/>
    <s v="1"/>
    <s v="09.01.2025"/>
    <n v="4"/>
    <n v="4"/>
    <n v="0"/>
    <n v="4"/>
    <n v="0"/>
    <n v="3"/>
    <n v="3"/>
    <n v="3"/>
    <n v="3"/>
    <n v="1"/>
    <n v="2321.62"/>
    <n v="749.26"/>
    <x v="1"/>
    <s v="01"/>
    <s v="01"/>
    <x v="5"/>
    <x v="0"/>
    <n v="2321.62"/>
  </r>
  <r>
    <s v="19020702082F0"/>
    <s v="4502088388"/>
    <s v="21961"/>
    <s v="SL-1210GEG-K"/>
    <s v="ES1E"/>
    <s v="CE Valencia Warehouse"/>
    <s v="05.01.2025"/>
    <s v="2"/>
    <s v="09.01.2025"/>
    <s v="1"/>
    <s v="09.01.2025"/>
    <s v="1"/>
    <s v="09.01.2025"/>
    <n v="4"/>
    <n v="4"/>
    <n v="0"/>
    <n v="4"/>
    <n v="0"/>
    <n v="1"/>
    <n v="1"/>
    <n v="1"/>
    <n v="1"/>
    <n v="1"/>
    <n v="1619.24"/>
    <n v="1571.3"/>
    <x v="1"/>
    <s v="01"/>
    <s v="01"/>
    <x v="5"/>
    <x v="0"/>
    <n v="1619.24"/>
  </r>
  <r>
    <s v="19020702082F0"/>
    <s v="4502088388"/>
    <s v="21961"/>
    <s v="SL-1300GE-K"/>
    <s v="ES1E"/>
    <s v="CE Valencia Warehouse"/>
    <s v="05.01.2025"/>
    <s v="2"/>
    <s v="05.12.2024"/>
    <s v="1"/>
    <s v="04.12.2024"/>
    <s v="1"/>
    <s v="04.12.2024"/>
    <n v="-31"/>
    <n v="-32"/>
    <n v="-1"/>
    <n v="-32"/>
    <n v="0"/>
    <n v="1"/>
    <n v="1"/>
    <n v="1"/>
    <n v="1"/>
    <n v="1"/>
    <n v="1160.9100000000001"/>
    <n v="1125.52"/>
    <x v="1"/>
    <s v="01"/>
    <s v="12"/>
    <x v="12"/>
    <x v="2"/>
    <n v="1160.9100000000001"/>
  </r>
  <r>
    <s v="19020702082F0"/>
    <s v="4502088388"/>
    <s v="21961"/>
    <s v="SL-1300GE-S"/>
    <s v="ES1E"/>
    <s v="CE Valencia Warehouse"/>
    <s v="05.01.2025"/>
    <s v="2"/>
    <s v="05.12.2024"/>
    <s v="1"/>
    <s v="04.12.2024"/>
    <s v="1"/>
    <s v="04.12.2024"/>
    <n v="-31"/>
    <n v="-32"/>
    <n v="-1"/>
    <n v="-32"/>
    <n v="0"/>
    <n v="1"/>
    <n v="1"/>
    <n v="1"/>
    <n v="1"/>
    <n v="1"/>
    <n v="1160.9100000000001"/>
    <n v="1125.52"/>
    <x v="1"/>
    <s v="01"/>
    <s v="12"/>
    <x v="12"/>
    <x v="2"/>
    <n v="1160.9100000000001"/>
  </r>
  <r>
    <s v="19020702082F0"/>
    <s v="4502088390"/>
    <s v="21961"/>
    <s v="SL-1200GEG-S"/>
    <s v="IT1I"/>
    <s v="CE Piacenza Warehouse"/>
    <s v="05.01.2025"/>
    <s v="2"/>
    <s v="22.01.2025"/>
    <s v="1"/>
    <s v="05.02.2025"/>
    <s v="1"/>
    <s v="05.02.2025"/>
    <n v="17"/>
    <n v="31"/>
    <n v="14"/>
    <n v="31"/>
    <n v="0"/>
    <n v="1"/>
    <n v="1"/>
    <n v="1"/>
    <n v="1"/>
    <n v="1"/>
    <n v="1619.24"/>
    <n v="1571.3"/>
    <x v="1"/>
    <s v="01"/>
    <s v="02"/>
    <x v="6"/>
    <x v="1"/>
    <n v="1619.24"/>
  </r>
  <r>
    <s v="19020702082F0"/>
    <s v="4502088390"/>
    <s v="21961"/>
    <s v="SL-1210GEG-K"/>
    <s v="IT1I"/>
    <s v="CE Piacenza Warehouse"/>
    <s v="05.01.2025"/>
    <s v="2"/>
    <s v="22.01.2025"/>
    <s v="1"/>
    <s v="05.02.2025"/>
    <s v="1"/>
    <s v="05.02.2025"/>
    <n v="17"/>
    <n v="31"/>
    <n v="14"/>
    <n v="31"/>
    <n v="0"/>
    <n v="1"/>
    <n v="1"/>
    <n v="1"/>
    <n v="1"/>
    <n v="1"/>
    <n v="1619.24"/>
    <n v="1571.3"/>
    <x v="1"/>
    <s v="01"/>
    <s v="02"/>
    <x v="6"/>
    <x v="1"/>
    <n v="1619.24"/>
  </r>
  <r>
    <s v="19020702082F0"/>
    <s v="4502088390"/>
    <s v="21961"/>
    <s v="SL-1300GE-K"/>
    <s v="IT1I"/>
    <s v="CE Piacenza Warehouse"/>
    <s v="05.01.2025"/>
    <s v="2"/>
    <s v="05.12.2024"/>
    <s v="1"/>
    <s v="05.12.2024"/>
    <s v="1"/>
    <s v="05.12.2024"/>
    <n v="-31"/>
    <n v="-31"/>
    <n v="0"/>
    <n v="-31"/>
    <n v="0"/>
    <n v="4"/>
    <n v="4"/>
    <n v="4"/>
    <n v="4"/>
    <n v="1"/>
    <n v="4643.63"/>
    <n v="1125.52"/>
    <x v="1"/>
    <s v="01"/>
    <s v="12"/>
    <x v="12"/>
    <x v="2"/>
    <n v="4643.63"/>
  </r>
  <r>
    <s v="19020702082F0"/>
    <s v="4502088390"/>
    <s v="21961"/>
    <s v="SL-1300GE-S"/>
    <s v="IT1I"/>
    <s v="CE Piacenza Warehouse"/>
    <s v="05.01.2025"/>
    <s v="2"/>
    <s v="05.12.2024"/>
    <s v="1"/>
    <s v="05.12.2024"/>
    <s v="1"/>
    <s v="05.12.2024"/>
    <n v="-31"/>
    <n v="-31"/>
    <n v="0"/>
    <n v="-31"/>
    <n v="0"/>
    <n v="1"/>
    <n v="1"/>
    <n v="1"/>
    <n v="1"/>
    <n v="1"/>
    <n v="1160.9100000000001"/>
    <n v="1125.52"/>
    <x v="1"/>
    <s v="01"/>
    <s v="12"/>
    <x v="12"/>
    <x v="2"/>
    <n v="1160.9100000000001"/>
  </r>
  <r>
    <s v="19020702082F0"/>
    <s v="4502088392"/>
    <s v="21961"/>
    <s v="SL-1200GEG-S"/>
    <s v="UK1U"/>
    <s v="CE Northampton Warehouse"/>
    <s v="05.01.2025"/>
    <s v="2"/>
    <s v="15.01.2025"/>
    <s v="1"/>
    <s v="21.01.2025"/>
    <s v="1"/>
    <s v="21.01.2025"/>
    <n v="10"/>
    <n v="16"/>
    <n v="6"/>
    <n v="16"/>
    <n v="0"/>
    <n v="3"/>
    <n v="3"/>
    <n v="3"/>
    <n v="3"/>
    <n v="1"/>
    <n v="3934.66"/>
    <n v="1272.8800000000001"/>
    <x v="1"/>
    <s v="01"/>
    <s v="01"/>
    <x v="5"/>
    <x v="1"/>
    <n v="3934.66"/>
  </r>
  <r>
    <s v="19020702082F0"/>
    <s v="4502088392"/>
    <s v="21961"/>
    <s v="SL-1200GR2BS"/>
    <s v="UK1U"/>
    <s v="CE Northampton Warehouse"/>
    <s v="05.01.2025"/>
    <s v="2"/>
    <s v="15.01.2025"/>
    <s v="1"/>
    <s v="21.01.2025"/>
    <s v="1"/>
    <s v="21.01.2025"/>
    <n v="10"/>
    <n v="16"/>
    <n v="6"/>
    <n v="16"/>
    <n v="0"/>
    <n v="16"/>
    <n v="16"/>
    <n v="16"/>
    <n v="16"/>
    <n v="1"/>
    <n v="9986.51"/>
    <n v="604.51"/>
    <x v="1"/>
    <s v="01"/>
    <s v="01"/>
    <x v="5"/>
    <x v="1"/>
    <n v="9986.51"/>
  </r>
  <r>
    <s v="19020702082F0"/>
    <s v="4502088392"/>
    <s v="21961"/>
    <s v="SL-1210GEG-K"/>
    <s v="UK1U"/>
    <s v="CE Northampton Warehouse"/>
    <s v="05.01.2025"/>
    <s v="2"/>
    <s v="15.01.2025"/>
    <s v="1"/>
    <s v="21.01.2025"/>
    <s v="1"/>
    <s v="21.01.2025"/>
    <n v="10"/>
    <n v="16"/>
    <n v="6"/>
    <n v="16"/>
    <n v="0"/>
    <n v="4"/>
    <n v="4"/>
    <n v="4"/>
    <n v="4"/>
    <n v="1"/>
    <n v="5246.22"/>
    <n v="1272.8800000000001"/>
    <x v="1"/>
    <s v="01"/>
    <s v="01"/>
    <x v="5"/>
    <x v="1"/>
    <n v="5246.22"/>
  </r>
  <r>
    <s v="19020702082F0"/>
    <s v="4502088392"/>
    <s v="21961"/>
    <s v="SL-1300GE-K"/>
    <s v="UK1U"/>
    <s v="CE Northampton Warehouse"/>
    <s v="05.01.2025"/>
    <s v="2"/>
    <s v="04.12.2024"/>
    <s v="1"/>
    <s v="02.12.2024"/>
    <s v="1"/>
    <s v="02.12.2024"/>
    <n v="-32"/>
    <n v="-34"/>
    <n v="-2"/>
    <n v="-34"/>
    <n v="0"/>
    <n v="8"/>
    <n v="8"/>
    <n v="8"/>
    <n v="8"/>
    <n v="1"/>
    <n v="7768.23"/>
    <n v="941.71"/>
    <x v="1"/>
    <s v="01"/>
    <s v="12"/>
    <x v="12"/>
    <x v="2"/>
    <n v="7768.23"/>
  </r>
  <r>
    <s v="19020702082F0"/>
    <s v="4502088392"/>
    <s v="21961"/>
    <s v="SL-1300GE-S"/>
    <s v="UK1U"/>
    <s v="CE Northampton Warehouse"/>
    <s v="05.01.2025"/>
    <s v="2"/>
    <s v="04.12.2024"/>
    <s v="1"/>
    <s v="02.12.2024"/>
    <s v="1"/>
    <s v="02.12.2024"/>
    <n v="-32"/>
    <n v="-34"/>
    <n v="-2"/>
    <n v="-34"/>
    <n v="0"/>
    <n v="6"/>
    <n v="6"/>
    <n v="6"/>
    <n v="6"/>
    <n v="1"/>
    <n v="5826.17"/>
    <n v="941.71"/>
    <x v="1"/>
    <s v="01"/>
    <s v="12"/>
    <x v="12"/>
    <x v="2"/>
    <n v="5826.17"/>
  </r>
  <r>
    <s v="19020702082F0"/>
    <s v="4502088533"/>
    <s v="21961"/>
    <s v="SL-1210GR2EK"/>
    <s v="DE1D"/>
    <s v="CE Erfurt DEAT"/>
    <s v="10.01.2025"/>
    <s v="2"/>
    <s v="28.01.2025"/>
    <s v="1"/>
    <s v="31.01.2025"/>
    <s v="1"/>
    <s v="31.01.2025"/>
    <n v="18"/>
    <n v="21"/>
    <n v="3"/>
    <n v="21"/>
    <n v="0"/>
    <n v="2"/>
    <n v="2"/>
    <n v="2"/>
    <n v="2"/>
    <n v="1"/>
    <n v="1547.72"/>
    <n v="749.26"/>
    <x v="1"/>
    <s v="01"/>
    <s v="01"/>
    <x v="5"/>
    <x v="1"/>
    <n v="1547.72"/>
  </r>
  <r>
    <s v="19020702082F0"/>
    <s v="4502088535"/>
    <s v="21961"/>
    <s v="SL-1210GR2EK"/>
    <s v="DE1E"/>
    <s v="CE Erfurt Eastern Group"/>
    <s v="10.01.2025"/>
    <s v="2"/>
    <s v="28.01.2025"/>
    <s v="1"/>
    <s v="31.01.2025"/>
    <s v="1"/>
    <s v="31.01.2025"/>
    <n v="18"/>
    <n v="21"/>
    <n v="3"/>
    <n v="21"/>
    <n v="0"/>
    <n v="14"/>
    <n v="14"/>
    <n v="14"/>
    <n v="14"/>
    <n v="1"/>
    <n v="10834.09"/>
    <n v="749.26"/>
    <x v="1"/>
    <s v="01"/>
    <s v="01"/>
    <x v="5"/>
    <x v="1"/>
    <n v="10834.09"/>
  </r>
  <r>
    <s v="19020702082F0"/>
    <s v="4502088537"/>
    <s v="21961"/>
    <s v="SL-1210GR2EK"/>
    <s v="DE1H"/>
    <s v="CE Erfurt Netherlands"/>
    <s v="10.01.2025"/>
    <s v="2"/>
    <s v="28.01.2025"/>
    <s v="1"/>
    <s v="31.01.2025"/>
    <s v="1"/>
    <s v="31.01.2025"/>
    <n v="18"/>
    <n v="21"/>
    <n v="3"/>
    <n v="21"/>
    <n v="0"/>
    <n v="4"/>
    <n v="4"/>
    <n v="4"/>
    <n v="4"/>
    <n v="1"/>
    <n v="3095.47"/>
    <n v="749.26"/>
    <x v="1"/>
    <s v="01"/>
    <s v="01"/>
    <x v="5"/>
    <x v="1"/>
    <n v="3095.47"/>
  </r>
  <r>
    <s v="19020702082F0"/>
    <s v="4502088540"/>
    <s v="21961"/>
    <s v="SL-1210GR2EK"/>
    <s v="ES1E"/>
    <s v="CE Valencia Warehouse"/>
    <s v="10.01.2025"/>
    <s v="2"/>
    <s v="14.01.2025"/>
    <s v="1"/>
    <s v="09.01.2025"/>
    <s v="1"/>
    <s v="09.01.2025"/>
    <n v="4"/>
    <n v="-1"/>
    <n v="-5"/>
    <n v="-1"/>
    <n v="0"/>
    <n v="3"/>
    <n v="3"/>
    <n v="3"/>
    <n v="3"/>
    <n v="1"/>
    <n v="2321.62"/>
    <n v="749.26"/>
    <x v="1"/>
    <s v="01"/>
    <s v="01"/>
    <x v="5"/>
    <x v="0"/>
    <n v="2321.62"/>
  </r>
  <r>
    <s v="19020702082F0"/>
    <s v="4502088542"/>
    <s v="21961"/>
    <s v="SL-1210GR2EK"/>
    <s v="IT1I"/>
    <s v="CE Piacenza Warehouse"/>
    <s v="10.01.2025"/>
    <s v="2"/>
    <s v="27.01.2025"/>
    <s v="1"/>
    <s v="05.02.2025"/>
    <s v="1"/>
    <s v="05.02.2025"/>
    <n v="17"/>
    <n v="26"/>
    <n v="9"/>
    <n v="26"/>
    <n v="0"/>
    <n v="5"/>
    <n v="5"/>
    <n v="5"/>
    <n v="5"/>
    <n v="1"/>
    <n v="3869.34"/>
    <n v="749.26"/>
    <x v="1"/>
    <s v="01"/>
    <s v="02"/>
    <x v="6"/>
    <x v="1"/>
    <n v="3869.34"/>
  </r>
  <r>
    <s v="19020702082F0"/>
    <s v="4502088689"/>
    <s v="21961"/>
    <s v="SL-1300GE-K"/>
    <s v="DE1D"/>
    <s v="CE Erfurt DEAT"/>
    <s v="24.01.2025"/>
    <s v="2"/>
    <s v="03.01.2025"/>
    <s v="1"/>
    <s v="19.12.2024"/>
    <s v="1"/>
    <s v="20.12.2024"/>
    <n v="-21"/>
    <n v="-36"/>
    <n v="-15"/>
    <n v="-35"/>
    <n v="1"/>
    <n v="8"/>
    <n v="8"/>
    <n v="8"/>
    <n v="8"/>
    <n v="1"/>
    <n v="9287.2800000000007"/>
    <n v="1125.52"/>
    <x v="1"/>
    <s v="01"/>
    <s v="12"/>
    <x v="12"/>
    <x v="2"/>
    <n v="9287.2800000000007"/>
  </r>
  <r>
    <s v="19020702082F0"/>
    <s v="4502088689"/>
    <s v="21961"/>
    <s v="SL-1300GE-S"/>
    <s v="DE1D"/>
    <s v="CE Erfurt DEAT"/>
    <s v="24.01.2025"/>
    <s v="2"/>
    <s v="03.01.2025"/>
    <s v="1"/>
    <s v="19.12.2024"/>
    <s v="1"/>
    <s v="20.12.2024"/>
    <n v="-21"/>
    <n v="-36"/>
    <n v="-15"/>
    <n v="-35"/>
    <n v="1"/>
    <n v="14"/>
    <n v="14"/>
    <n v="14"/>
    <n v="14"/>
    <n v="1"/>
    <n v="16252.8"/>
    <n v="1125.52"/>
    <x v="1"/>
    <s v="01"/>
    <s v="12"/>
    <x v="12"/>
    <x v="2"/>
    <n v="16252.8"/>
  </r>
  <r>
    <s v="19020702082F0"/>
    <s v="4502088690"/>
    <s v="21961"/>
    <s v="SL-1300GE-K"/>
    <s v="DE1E"/>
    <s v="CE Erfurt Eastern Group"/>
    <s v="24.01.2025"/>
    <s v="2"/>
    <s v="03.01.2025"/>
    <s v="1"/>
    <s v="19.12.2024"/>
    <s v="1"/>
    <s v="20.12.2024"/>
    <n v="-21"/>
    <n v="-36"/>
    <n v="-15"/>
    <n v="-35"/>
    <n v="1"/>
    <n v="2"/>
    <n v="2"/>
    <n v="2"/>
    <n v="2"/>
    <n v="1"/>
    <n v="2321.83"/>
    <n v="1125.52"/>
    <x v="1"/>
    <s v="01"/>
    <s v="12"/>
    <x v="12"/>
    <x v="2"/>
    <n v="2321.83"/>
  </r>
  <r>
    <s v="19020702082F0"/>
    <s v="4502088690"/>
    <s v="21961"/>
    <s v="SL-1300GE-S"/>
    <s v="DE1E"/>
    <s v="CE Erfurt Eastern Group"/>
    <s v="24.01.2025"/>
    <s v="2"/>
    <s v="03.01.2025"/>
    <s v="1"/>
    <s v="19.12.2024"/>
    <s v="1"/>
    <s v="20.12.2024"/>
    <n v="-21"/>
    <n v="-36"/>
    <n v="-15"/>
    <n v="-35"/>
    <n v="1"/>
    <n v="1"/>
    <n v="1"/>
    <n v="1"/>
    <n v="1"/>
    <n v="1"/>
    <n v="1160.9100000000001"/>
    <n v="1125.52"/>
    <x v="1"/>
    <s v="01"/>
    <s v="12"/>
    <x v="12"/>
    <x v="2"/>
    <n v="1160.9100000000001"/>
  </r>
  <r>
    <s v="19020702082F0"/>
    <s v="4502088691"/>
    <s v="21961"/>
    <s v="SL-1300GE-K"/>
    <s v="DE1F"/>
    <s v="CE Erfurt France &amp; Belgium"/>
    <s v="24.01.2025"/>
    <s v="2"/>
    <s v="03.01.2025"/>
    <s v="1"/>
    <s v="19.12.2024"/>
    <s v="1"/>
    <s v="20.12.2024"/>
    <n v="-21"/>
    <n v="-36"/>
    <n v="-15"/>
    <n v="-35"/>
    <n v="1"/>
    <n v="2"/>
    <n v="2"/>
    <n v="2"/>
    <n v="2"/>
    <n v="1"/>
    <n v="2321.83"/>
    <n v="1125.52"/>
    <x v="1"/>
    <s v="01"/>
    <s v="12"/>
    <x v="12"/>
    <x v="2"/>
    <n v="2321.83"/>
  </r>
  <r>
    <s v="19020702082F0"/>
    <s v="4502088691"/>
    <s v="21961"/>
    <s v="SL-1300GE-S"/>
    <s v="DE1F"/>
    <s v="CE Erfurt France &amp; Belgium"/>
    <s v="24.01.2025"/>
    <s v="2"/>
    <s v="03.01.2025"/>
    <s v="1"/>
    <s v="19.12.2024"/>
    <s v="1"/>
    <s v="20.12.2024"/>
    <n v="-21"/>
    <n v="-36"/>
    <n v="-15"/>
    <n v="-35"/>
    <n v="1"/>
    <n v="2"/>
    <n v="2"/>
    <n v="2"/>
    <n v="2"/>
    <n v="1"/>
    <n v="2321.83"/>
    <n v="1125.52"/>
    <x v="1"/>
    <s v="01"/>
    <s v="12"/>
    <x v="12"/>
    <x v="2"/>
    <n v="2321.83"/>
  </r>
  <r>
    <s v="19020702082F0"/>
    <s v="4502088692"/>
    <s v="21961"/>
    <s v="SL-1300GE-K"/>
    <s v="DE1S"/>
    <s v="CE Erfurt Switzerland"/>
    <s v="24.01.2025"/>
    <s v="2"/>
    <s v="03.01.2025"/>
    <s v="1"/>
    <s v="19.12.2024"/>
    <s v="1"/>
    <s v="20.12.2024"/>
    <n v="-21"/>
    <n v="-36"/>
    <n v="-15"/>
    <n v="-35"/>
    <n v="1"/>
    <n v="2"/>
    <n v="2"/>
    <n v="2"/>
    <n v="2"/>
    <n v="1"/>
    <n v="2276.3000000000002"/>
    <n v="1125.52"/>
    <x v="1"/>
    <s v="01"/>
    <s v="12"/>
    <x v="12"/>
    <x v="2"/>
    <n v="2276.3000000000002"/>
  </r>
  <r>
    <s v="19020702082F0"/>
    <s v="4502088692"/>
    <s v="21961"/>
    <s v="SL-1300GE-S"/>
    <s v="DE1S"/>
    <s v="CE Erfurt Switzerland"/>
    <s v="24.01.2025"/>
    <s v="2"/>
    <s v="03.01.2025"/>
    <s v="1"/>
    <s v="19.12.2024"/>
    <s v="1"/>
    <s v="20.12.2024"/>
    <n v="-21"/>
    <n v="-36"/>
    <n v="-15"/>
    <n v="-35"/>
    <n v="1"/>
    <n v="1"/>
    <n v="1"/>
    <n v="1"/>
    <n v="1"/>
    <n v="1"/>
    <n v="1138.1500000000001"/>
    <n v="1125.52"/>
    <x v="1"/>
    <s v="01"/>
    <s v="12"/>
    <x v="12"/>
    <x v="2"/>
    <n v="1138.1500000000001"/>
  </r>
  <r>
    <s v="19020702082F0"/>
    <s v="4502088693"/>
    <s v="21961"/>
    <s v="SL-1300GE-K"/>
    <s v="ES1E"/>
    <s v="CE Valencia Warehouse"/>
    <s v="24.01.2025"/>
    <s v="2"/>
    <s v="31.12.2024"/>
    <s v="1"/>
    <s v="15.01.2025"/>
    <s v="1"/>
    <s v="10.01.2025"/>
    <n v="-24"/>
    <n v="-9"/>
    <n v="15"/>
    <n v="-14"/>
    <n v="-5"/>
    <n v="1"/>
    <n v="1"/>
    <n v="1"/>
    <n v="1"/>
    <n v="1"/>
    <n v="1160.9100000000001"/>
    <n v="1125.52"/>
    <x v="1"/>
    <s v="01"/>
    <s v="01"/>
    <x v="5"/>
    <x v="2"/>
    <n v="1160.9100000000001"/>
  </r>
  <r>
    <s v="19020702082F0"/>
    <s v="4502088693"/>
    <s v="21961"/>
    <s v="SL-1300GE-S"/>
    <s v="ES1E"/>
    <s v="CE Valencia Warehouse"/>
    <s v="24.01.2025"/>
    <s v="2"/>
    <s v="31.12.2024"/>
    <s v="1"/>
    <s v="15.01.2025"/>
    <s v="1"/>
    <s v="10.01.2025"/>
    <n v="-24"/>
    <n v="-9"/>
    <n v="15"/>
    <n v="-14"/>
    <n v="-5"/>
    <n v="1"/>
    <n v="1"/>
    <n v="1"/>
    <n v="1"/>
    <n v="1"/>
    <n v="1160.9100000000001"/>
    <n v="1125.52"/>
    <x v="1"/>
    <s v="01"/>
    <s v="01"/>
    <x v="5"/>
    <x v="2"/>
    <n v="1160.9100000000001"/>
  </r>
  <r>
    <s v="19020702082F0"/>
    <s v="4502088694"/>
    <s v="21961"/>
    <s v="SL-1300GE-K"/>
    <s v="IT1I"/>
    <s v="CE Piacenza Warehouse"/>
    <s v="24.01.2025"/>
    <s v="2"/>
    <s v="31.12.2024"/>
    <s v="1"/>
    <s v="08.01.2025"/>
    <s v="1"/>
    <s v="09.01.2025"/>
    <n v="-24"/>
    <n v="-16"/>
    <n v="8"/>
    <n v="-15"/>
    <n v="1"/>
    <n v="5"/>
    <n v="5"/>
    <n v="5"/>
    <n v="5"/>
    <n v="1"/>
    <n v="5804.55"/>
    <n v="1125.52"/>
    <x v="1"/>
    <s v="01"/>
    <s v="01"/>
    <x v="5"/>
    <x v="2"/>
    <n v="5804.55"/>
  </r>
  <r>
    <s v="19020702082F0"/>
    <s v="4502088694"/>
    <s v="21961"/>
    <s v="SL-1300GE-S"/>
    <s v="IT1I"/>
    <s v="CE Piacenza Warehouse"/>
    <s v="24.01.2025"/>
    <s v="2"/>
    <s v="31.12.2024"/>
    <s v="1"/>
    <s v="08.01.2025"/>
    <s v="1"/>
    <s v="09.01.2025"/>
    <n v="-24"/>
    <n v="-16"/>
    <n v="8"/>
    <n v="-15"/>
    <n v="1"/>
    <n v="5"/>
    <n v="5"/>
    <n v="5"/>
    <n v="5"/>
    <n v="1"/>
    <n v="5804.55"/>
    <n v="1125.52"/>
    <x v="1"/>
    <s v="01"/>
    <s v="01"/>
    <x v="5"/>
    <x v="2"/>
    <n v="5804.55"/>
  </r>
  <r>
    <s v="19020702082F0"/>
    <s v="4502088695"/>
    <s v="21961"/>
    <s v="SL-1300GE-K"/>
    <s v="UK1U"/>
    <s v="CE Northampton Warehouse"/>
    <s v="24.01.2025"/>
    <s v="2"/>
    <s v="31.12.2024"/>
    <s v="1"/>
    <s v="08.01.2025"/>
    <s v="1"/>
    <s v="08.01.2025"/>
    <n v="-24"/>
    <n v="-16"/>
    <n v="8"/>
    <n v="-16"/>
    <n v="0"/>
    <n v="10"/>
    <n v="10"/>
    <n v="10"/>
    <n v="10"/>
    <n v="1"/>
    <n v="9710.2800000000007"/>
    <n v="941.71"/>
    <x v="1"/>
    <s v="01"/>
    <s v="01"/>
    <x v="5"/>
    <x v="2"/>
    <n v="9710.2800000000007"/>
  </r>
  <r>
    <s v="19020702082F0"/>
    <s v="4502088695"/>
    <s v="21961"/>
    <s v="SL-1300GE-S"/>
    <s v="UK1U"/>
    <s v="CE Northampton Warehouse"/>
    <s v="24.01.2025"/>
    <s v="2"/>
    <s v="31.12.2024"/>
    <s v="1"/>
    <s v="08.01.2025"/>
    <s v="1"/>
    <s v="08.01.2025"/>
    <n v="-24"/>
    <n v="-16"/>
    <n v="8"/>
    <n v="-16"/>
    <n v="0"/>
    <n v="16"/>
    <n v="16"/>
    <n v="16"/>
    <n v="16"/>
    <n v="1"/>
    <n v="15536.48"/>
    <n v="941.71"/>
    <x v="1"/>
    <s v="01"/>
    <s v="01"/>
    <x v="5"/>
    <x v="2"/>
    <n v="15536.48"/>
  </r>
  <r>
    <s v="19020702082F0"/>
    <s v="4502088743"/>
    <s v="21961"/>
    <s v="SL-1200GR2ES"/>
    <s v="DE1U"/>
    <s v="CE Erfurt UA"/>
    <s v="05.01.2025"/>
    <s v="2"/>
    <s v="20.01.2025"/>
    <s v="1"/>
    <s v="24.01.2025"/>
    <s v="1"/>
    <s v="24.01.2025"/>
    <n v="15"/>
    <n v="19"/>
    <n v="4"/>
    <n v="19"/>
    <n v="0"/>
    <n v="2"/>
    <n v="2"/>
    <n v="2"/>
    <n v="2"/>
    <n v="1"/>
    <n v="1560.89"/>
    <n v="770.85"/>
    <x v="1"/>
    <s v="01"/>
    <s v="01"/>
    <x v="5"/>
    <x v="1"/>
    <n v="1560.89"/>
  </r>
  <r>
    <s v="19020702082F0"/>
    <s v="4502088743"/>
    <s v="21961"/>
    <s v="SL-1300GE-S"/>
    <s v="DE1U"/>
    <s v="CE Erfurt UA"/>
    <s v="05.01.2025"/>
    <s v="2"/>
    <s v="05.12.2024"/>
    <s v="1"/>
    <s v="22.11.2024"/>
    <s v="1"/>
    <s v="22.11.2024"/>
    <n v="-31"/>
    <n v="-44"/>
    <n v="-13"/>
    <n v="-44"/>
    <n v="0"/>
    <n v="1"/>
    <n v="1"/>
    <n v="1"/>
    <n v="1"/>
    <n v="1"/>
    <n v="1186.99"/>
    <n v="1173.98"/>
    <x v="1"/>
    <s v="01"/>
    <s v="11"/>
    <x v="4"/>
    <x v="2"/>
    <n v="1186.99"/>
  </r>
  <r>
    <s v="19020702082F0"/>
    <s v="4502088749"/>
    <s v="21961"/>
    <s v="SL-1210GR2EK"/>
    <s v="DE1U"/>
    <s v="CE Erfurt UA"/>
    <s v="10.01.2025"/>
    <s v="2"/>
    <s v="24.01.2025"/>
    <s v="1"/>
    <s v="31.01.2025"/>
    <s v="1"/>
    <s v="03.02.2025"/>
    <n v="14"/>
    <n v="21"/>
    <n v="7"/>
    <n v="24"/>
    <n v="3"/>
    <n v="5"/>
    <n v="5"/>
    <n v="5"/>
    <n v="5"/>
    <n v="1"/>
    <n v="3902.28"/>
    <n v="770.85"/>
    <x v="1"/>
    <s v="01"/>
    <s v="01"/>
    <x v="6"/>
    <x v="1"/>
    <n v="3902.28"/>
  </r>
  <r>
    <s v="19020702082F0"/>
    <s v="4502092115"/>
    <s v="21961"/>
    <s v="SL-1210GEG-K"/>
    <s v="DE1C"/>
    <s v="CE Erfurt CE Central"/>
    <s v="24.11.2024"/>
    <s v="2"/>
    <s v="27.11.2024"/>
    <s v="1"/>
    <s v="22.11.2024"/>
    <s v="1"/>
    <s v="22.11.2024"/>
    <n v="3"/>
    <n v="-2"/>
    <n v="-5"/>
    <n v="-2"/>
    <n v="0"/>
    <n v="1"/>
    <n v="1"/>
    <n v="1"/>
    <n v="1"/>
    <n v="1"/>
    <n v="1619.24"/>
    <n v="1571.3"/>
    <x v="1"/>
    <s v="11"/>
    <s v="11"/>
    <x v="4"/>
    <x v="0"/>
    <n v="1619.24"/>
  </r>
  <r>
    <s v="19020702082F0"/>
    <s v="4502095640"/>
    <s v="21961"/>
    <s v="SL-1200GEG-S"/>
    <s v="DE1C"/>
    <s v="CE Erfurt CE Central"/>
    <s v="22.01.2025"/>
    <s v="2"/>
    <s v="29.01.2025"/>
    <s v="1"/>
    <s v="30.01.2025"/>
    <s v="1"/>
    <s v="30.01.2025"/>
    <n v="7"/>
    <n v="8"/>
    <n v="1"/>
    <n v="8"/>
    <n v="0"/>
    <n v="10"/>
    <n v="10"/>
    <n v="10"/>
    <n v="10"/>
    <n v="1"/>
    <n v="16192.35"/>
    <n v="1571.3"/>
    <x v="1"/>
    <s v="01"/>
    <s v="01"/>
    <x v="5"/>
    <x v="1"/>
    <n v="16192.350000000002"/>
  </r>
  <r>
    <s v="19020702082F0"/>
    <s v="4502095641"/>
    <s v="21961"/>
    <s v="SL-1210GEG-K"/>
    <s v="DE1C"/>
    <s v="CE Erfurt CE Central"/>
    <s v="29.01.2025"/>
    <s v="2"/>
    <s v="05.02.2025"/>
    <s v="1"/>
    <s v="30.01.2025"/>
    <s v="1"/>
    <s v="30.01.2025"/>
    <n v="7"/>
    <n v="1"/>
    <n v="-6"/>
    <n v="1"/>
    <n v="0"/>
    <n v="5"/>
    <n v="5"/>
    <n v="5"/>
    <n v="5"/>
    <n v="1"/>
    <n v="8096.18"/>
    <n v="1571.3"/>
    <x v="1"/>
    <s v="01"/>
    <s v="01"/>
    <x v="5"/>
    <x v="0"/>
    <n v="8096.18"/>
  </r>
  <r>
    <s v="19020702082F0"/>
    <s v="4502095642"/>
    <s v="21961"/>
    <s v="SL-1300GE-K"/>
    <s v="UK1U"/>
    <s v="CE Northampton Warehouse"/>
    <s v="10.12.2024"/>
    <s v="2"/>
    <s v="03.12.2024"/>
    <s v="1"/>
    <s v="06.12.2024"/>
    <s v="1"/>
    <s v="06.12.2024"/>
    <n v="-7"/>
    <n v="-4"/>
    <n v="3"/>
    <n v="-4"/>
    <n v="0"/>
    <n v="8"/>
    <n v="8"/>
    <n v="8"/>
    <n v="8"/>
    <n v="1"/>
    <n v="7768.23"/>
    <n v="941.71"/>
    <x v="1"/>
    <s v="12"/>
    <s v="12"/>
    <x v="12"/>
    <x v="0"/>
    <n v="7768.23"/>
  </r>
  <r>
    <s v="19020702082F0"/>
    <s v="4502095642"/>
    <s v="21961"/>
    <s v="SL-1300GE-S"/>
    <s v="UK1U"/>
    <s v="CE Northampton Warehouse"/>
    <s v="10.12.2024"/>
    <s v="2"/>
    <s v="03.12.2024"/>
    <s v="1"/>
    <s v="06.12.2024"/>
    <s v="1"/>
    <s v="06.12.2024"/>
    <n v="-7"/>
    <n v="-4"/>
    <n v="3"/>
    <n v="-4"/>
    <n v="0"/>
    <n v="4"/>
    <n v="4"/>
    <n v="4"/>
    <n v="4"/>
    <n v="1"/>
    <n v="3884.11"/>
    <n v="941.71"/>
    <x v="1"/>
    <s v="12"/>
    <s v="12"/>
    <x v="12"/>
    <x v="0"/>
    <n v="3884.11"/>
  </r>
  <r>
    <s v="19020702082F0"/>
    <s v="4502095649"/>
    <s v="21961"/>
    <s v="SL-1200GEG-S"/>
    <s v="UK1U"/>
    <s v="CE Northampton Warehouse"/>
    <s v="21.01.2025"/>
    <s v="2"/>
    <s v="28.01.2025"/>
    <s v="1"/>
    <s v="02.02.2025"/>
    <s v="1"/>
    <s v="03.02.2025"/>
    <n v="7"/>
    <n v="12"/>
    <n v="5"/>
    <n v="13"/>
    <n v="1"/>
    <n v="10"/>
    <n v="10"/>
    <n v="10"/>
    <n v="10"/>
    <n v="1"/>
    <n v="13115.54"/>
    <n v="1272.8800000000001"/>
    <x v="1"/>
    <s v="01"/>
    <s v="02"/>
    <x v="6"/>
    <x v="1"/>
    <n v="13115.54"/>
  </r>
  <r>
    <s v="19020702082F0"/>
    <s v="4502095652"/>
    <s v="21961"/>
    <s v="SL-1210GEG-K"/>
    <s v="UK1U"/>
    <s v="CE Northampton Warehouse"/>
    <s v="28.01.2025"/>
    <s v="2"/>
    <s v="04.02.2025"/>
    <s v="1"/>
    <s v="02.02.2025"/>
    <s v="1"/>
    <s v="03.02.2025"/>
    <n v="7"/>
    <n v="5"/>
    <n v="-2"/>
    <n v="6"/>
    <n v="1"/>
    <n v="10"/>
    <n v="10"/>
    <n v="10"/>
    <n v="10"/>
    <n v="1"/>
    <n v="13115.54"/>
    <n v="1272.8800000000001"/>
    <x v="1"/>
    <s v="01"/>
    <s v="02"/>
    <x v="6"/>
    <x v="0"/>
    <n v="13115.54"/>
  </r>
  <r>
    <s v="19020702082F0"/>
    <s v="4502095671"/>
    <s v="21961"/>
    <s v="SL-1300GE-K"/>
    <s v="DE1D"/>
    <s v="CE Erfurt DEAT"/>
    <s v="12.12.2024"/>
    <s v="2"/>
    <s v="04.12.2024"/>
    <s v="1"/>
    <s v="05.12.2024"/>
    <s v="1"/>
    <s v="05.12.2024"/>
    <n v="-8"/>
    <n v="-7"/>
    <n v="1"/>
    <n v="-7"/>
    <n v="0"/>
    <n v="11"/>
    <n v="2"/>
    <n v="2"/>
    <n v="2"/>
    <n v="1"/>
    <n v="12770.01"/>
    <n v="1125.52"/>
    <x v="1"/>
    <s v="12"/>
    <s v="12"/>
    <x v="12"/>
    <x v="0"/>
    <n v="2321.8200000000002"/>
  </r>
  <r>
    <s v="19020702082F0"/>
    <s v="4502095671"/>
    <s v="21961"/>
    <s v="SL-1300GE-K"/>
    <s v="DE1D"/>
    <s v="CE Erfurt DEAT"/>
    <s v="12.12.2024"/>
    <s v="5"/>
    <s v="18.12.2024"/>
    <s v="4"/>
    <s v="19.12.2024"/>
    <s v="2"/>
    <s v="20.12.2024"/>
    <n v="6"/>
    <n v="7"/>
    <n v="1"/>
    <n v="8"/>
    <n v="1"/>
    <n v="-11"/>
    <n v="-9"/>
    <n v="9"/>
    <n v="9"/>
    <n v="1"/>
    <n v="12770.01"/>
    <n v="-1125.52"/>
    <x v="1"/>
    <s v="12"/>
    <s v="12"/>
    <x v="12"/>
    <x v="1"/>
    <n v="-10448.19"/>
  </r>
  <r>
    <s v="19020702082F0"/>
    <s v="4502095671"/>
    <s v="21961"/>
    <s v="SL-1300GE-K"/>
    <s v="DE1D"/>
    <s v="CE Erfurt DEAT"/>
    <s v="12.12.2024"/>
    <s v="6"/>
    <s v="09.01.2025"/>
    <s v="#"/>
    <s v="19.12.2024"/>
    <s v="#"/>
    <s v="20.12.2024"/>
    <n v="28"/>
    <n v="7"/>
    <n v="-21"/>
    <n v="8"/>
    <n v="1"/>
    <n v="11"/>
    <n v="9"/>
    <n v="0"/>
    <n v="0"/>
    <n v="1"/>
    <n v="12770.01"/>
    <n v="1125.52"/>
    <x v="1"/>
    <s v="12"/>
    <s v="12"/>
    <x v="12"/>
    <x v="1"/>
    <n v="0"/>
  </r>
  <r>
    <s v="19020702082F0"/>
    <s v="4502095671"/>
    <s v="21961"/>
    <s v="SL-1300GE-S"/>
    <s v="DE1D"/>
    <s v="CE Erfurt DEAT"/>
    <s v="12.12.2024"/>
    <s v="2"/>
    <s v="04.12.2024"/>
    <s v="1"/>
    <s v="05.12.2024"/>
    <s v="1"/>
    <s v="05.12.2024"/>
    <n v="-8"/>
    <n v="-7"/>
    <n v="1"/>
    <n v="-7"/>
    <n v="0"/>
    <n v="11"/>
    <n v="11"/>
    <n v="11"/>
    <n v="11"/>
    <n v="1"/>
    <n v="12770.01"/>
    <n v="1125.52"/>
    <x v="1"/>
    <s v="12"/>
    <s v="12"/>
    <x v="12"/>
    <x v="0"/>
    <n v="12770.01"/>
  </r>
  <r>
    <s v="19020702082F0"/>
    <s v="4502096103"/>
    <s v="21961"/>
    <s v="SL-1300GE-K"/>
    <s v="DE1D"/>
    <s v="CE Erfurt DEAT"/>
    <s v="12.12.2024"/>
    <s v="2"/>
    <s v="18.12.2024"/>
    <s v="1"/>
    <s v="19.12.2024"/>
    <s v="1"/>
    <s v="20.12.2024"/>
    <n v="6"/>
    <n v="7"/>
    <n v="1"/>
    <n v="8"/>
    <n v="1"/>
    <n v="1"/>
    <n v="1"/>
    <n v="1"/>
    <n v="1"/>
    <n v="1"/>
    <n v="1160.9100000000001"/>
    <n v="1125.52"/>
    <x v="1"/>
    <s v="12"/>
    <s v="12"/>
    <x v="12"/>
    <x v="1"/>
    <n v="1160.9100000000001"/>
  </r>
  <r>
    <s v="19020702082F0"/>
    <s v="4502100889"/>
    <s v="21961"/>
    <s v="SL-1200GEG-S"/>
    <s v="DE1D"/>
    <s v="CE Erfurt DEAT"/>
    <s v="05.02.2025"/>
    <s v="2"/>
    <s v="21.02.2025"/>
    <s v="1"/>
    <s v="26.02.2025"/>
    <s v="1"/>
    <s v="25.02.2025"/>
    <n v="16"/>
    <n v="21"/>
    <n v="5"/>
    <n v="20"/>
    <n v="-1"/>
    <n v="3"/>
    <n v="3"/>
    <n v="3"/>
    <n v="3"/>
    <n v="1"/>
    <n v="4857.7"/>
    <n v="1571.3"/>
    <x v="1"/>
    <s v="02"/>
    <s v="02"/>
    <x v="6"/>
    <x v="1"/>
    <n v="4857.7"/>
  </r>
  <r>
    <s v="19020702082F0"/>
    <s v="4502100889"/>
    <s v="21961"/>
    <s v="SL-1200GR2ES"/>
    <s v="DE1D"/>
    <s v="CE Erfurt DEAT"/>
    <s v="05.02.2025"/>
    <s v="2"/>
    <s v="21.02.2025"/>
    <s v="1"/>
    <s v="26.02.2025"/>
    <s v="1"/>
    <s v="25.02.2025"/>
    <n v="16"/>
    <n v="21"/>
    <n v="5"/>
    <n v="20"/>
    <n v="-1"/>
    <n v="4"/>
    <n v="4"/>
    <n v="4"/>
    <n v="4"/>
    <n v="1"/>
    <n v="3095.47"/>
    <n v="749.26"/>
    <x v="1"/>
    <s v="02"/>
    <s v="02"/>
    <x v="6"/>
    <x v="1"/>
    <n v="3095.47"/>
  </r>
  <r>
    <s v="19020702082F0"/>
    <s v="4502100889"/>
    <s v="21961"/>
    <s v="SL-1210GEG-K"/>
    <s v="DE1D"/>
    <s v="CE Erfurt DEAT"/>
    <s v="05.02.2025"/>
    <s v="2"/>
    <s v="21.02.2025"/>
    <s v="1"/>
    <s v="26.02.2025"/>
    <s v="1"/>
    <s v="25.02.2025"/>
    <n v="16"/>
    <n v="21"/>
    <n v="5"/>
    <n v="20"/>
    <n v="-1"/>
    <n v="3"/>
    <n v="3"/>
    <n v="3"/>
    <n v="3"/>
    <n v="1"/>
    <n v="4857.7"/>
    <n v="1571.3"/>
    <x v="1"/>
    <s v="02"/>
    <s v="02"/>
    <x v="6"/>
    <x v="1"/>
    <n v="4857.7"/>
  </r>
  <r>
    <s v="19020702082F0"/>
    <s v="4502100889"/>
    <s v="21961"/>
    <s v="SL-1210GR2EK"/>
    <s v="DE1D"/>
    <s v="CE Erfurt DEAT"/>
    <s v="05.02.2025"/>
    <s v="2"/>
    <s v="21.02.2025"/>
    <s v="1"/>
    <s v="26.02.2025"/>
    <s v="1"/>
    <s v="25.02.2025"/>
    <n v="16"/>
    <n v="21"/>
    <n v="5"/>
    <n v="20"/>
    <n v="-1"/>
    <n v="10"/>
    <n v="10"/>
    <n v="10"/>
    <n v="10"/>
    <n v="1"/>
    <n v="7738.68"/>
    <n v="749.26"/>
    <x v="1"/>
    <s v="02"/>
    <s v="02"/>
    <x v="6"/>
    <x v="1"/>
    <n v="7738.68"/>
  </r>
  <r>
    <s v="19020702082F0"/>
    <s v="4502100889"/>
    <s v="21961"/>
    <s v="SL-1300GE-K"/>
    <s v="DE1D"/>
    <s v="CE Erfurt DEAT"/>
    <s v="05.02.2025"/>
    <s v="2"/>
    <s v="09.01.2025"/>
    <s v="1"/>
    <s v="02.01.2025"/>
    <s v="1"/>
    <s v="03.01.2025"/>
    <n v="-27"/>
    <n v="-34"/>
    <n v="-7"/>
    <n v="-33"/>
    <n v="1"/>
    <n v="5"/>
    <n v="5"/>
    <n v="5"/>
    <n v="5"/>
    <n v="1"/>
    <n v="5804.55"/>
    <n v="1125.52"/>
    <x v="1"/>
    <s v="02"/>
    <s v="01"/>
    <x v="5"/>
    <x v="2"/>
    <n v="5804.55"/>
  </r>
  <r>
    <s v="19020702082F0"/>
    <s v="4502100889"/>
    <s v="21961"/>
    <s v="SL-1300GE-S"/>
    <s v="DE1D"/>
    <s v="CE Erfurt DEAT"/>
    <s v="05.02.2025"/>
    <s v="2"/>
    <s v="09.01.2025"/>
    <s v="1"/>
    <s v="02.01.2025"/>
    <s v="1"/>
    <s v="03.01.2025"/>
    <n v="-27"/>
    <n v="-34"/>
    <n v="-7"/>
    <n v="-33"/>
    <n v="1"/>
    <n v="7"/>
    <n v="7"/>
    <n v="7"/>
    <n v="7"/>
    <n v="1"/>
    <n v="8126.37"/>
    <n v="1125.52"/>
    <x v="1"/>
    <s v="02"/>
    <s v="01"/>
    <x v="5"/>
    <x v="2"/>
    <n v="8126.3700000000008"/>
  </r>
  <r>
    <s v="19020702082F0"/>
    <s v="4502100891"/>
    <s v="21961"/>
    <s v="SL-1200GR2ES"/>
    <s v="DE1E"/>
    <s v="CE Erfurt Eastern Group"/>
    <s v="05.02.2025"/>
    <s v="2"/>
    <s v="21.02.2025"/>
    <s v="1"/>
    <s v="26.02.2025"/>
    <s v="1"/>
    <s v="25.02.2025"/>
    <n v="16"/>
    <n v="21"/>
    <n v="5"/>
    <n v="20"/>
    <n v="-1"/>
    <n v="15"/>
    <n v="15"/>
    <n v="15"/>
    <n v="15"/>
    <n v="1"/>
    <n v="11607.99"/>
    <n v="749.26"/>
    <x v="1"/>
    <s v="02"/>
    <s v="02"/>
    <x v="6"/>
    <x v="1"/>
    <n v="11607.99"/>
  </r>
  <r>
    <s v="19020702082F0"/>
    <s v="4502100891"/>
    <s v="21961"/>
    <s v="SL-1210GR2EK"/>
    <s v="DE1E"/>
    <s v="CE Erfurt Eastern Group"/>
    <s v="05.02.2025"/>
    <s v="2"/>
    <s v="21.02.2025"/>
    <s v="1"/>
    <s v="26.02.2025"/>
    <s v="1"/>
    <s v="25.02.2025"/>
    <n v="16"/>
    <n v="21"/>
    <n v="5"/>
    <n v="20"/>
    <n v="-1"/>
    <n v="13"/>
    <n v="13"/>
    <n v="13"/>
    <n v="13"/>
    <n v="1"/>
    <n v="10060.24"/>
    <n v="749.26"/>
    <x v="1"/>
    <s v="02"/>
    <s v="02"/>
    <x v="6"/>
    <x v="1"/>
    <n v="10060.24"/>
  </r>
  <r>
    <s v="19020702082F0"/>
    <s v="4502100892"/>
    <s v="21961"/>
    <s v="SL-1200GEG-S"/>
    <s v="DE1F"/>
    <s v="CE Erfurt France &amp; Belgium"/>
    <s v="05.02.2025"/>
    <s v="2"/>
    <s v="21.02.2025"/>
    <s v="1"/>
    <s v="26.02.2025"/>
    <s v="1"/>
    <s v="26.02.2025"/>
    <n v="16"/>
    <n v="21"/>
    <n v="5"/>
    <n v="21"/>
    <n v="0"/>
    <n v="1"/>
    <n v="1"/>
    <n v="1"/>
    <n v="1"/>
    <n v="1"/>
    <n v="1619.24"/>
    <n v="1571.3"/>
    <x v="1"/>
    <s v="02"/>
    <s v="02"/>
    <x v="6"/>
    <x v="1"/>
    <n v="1619.24"/>
  </r>
  <r>
    <s v="19020702082F0"/>
    <s v="4502100892"/>
    <s v="21961"/>
    <s v="SL-1200GR2ES"/>
    <s v="DE1F"/>
    <s v="CE Erfurt France &amp; Belgium"/>
    <s v="05.02.2025"/>
    <s v="2"/>
    <s v="21.02.2025"/>
    <s v="1"/>
    <s v="26.02.2025"/>
    <s v="1"/>
    <s v="26.02.2025"/>
    <n v="16"/>
    <n v="21"/>
    <n v="5"/>
    <n v="21"/>
    <n v="0"/>
    <n v="5"/>
    <n v="5"/>
    <n v="5"/>
    <n v="5"/>
    <n v="1"/>
    <n v="3869.34"/>
    <n v="749.26"/>
    <x v="1"/>
    <s v="02"/>
    <s v="02"/>
    <x v="6"/>
    <x v="1"/>
    <n v="3869.34"/>
  </r>
  <r>
    <s v="19020702082F0"/>
    <s v="4502100892"/>
    <s v="21961"/>
    <s v="SL-1300GE-K"/>
    <s v="DE1F"/>
    <s v="CE Erfurt France &amp; Belgium"/>
    <s v="05.02.2025"/>
    <s v="2"/>
    <s v="09.01.2025"/>
    <s v="1"/>
    <s v="02.01.2025"/>
    <s v="1"/>
    <s v="03.01.2025"/>
    <n v="-27"/>
    <n v="-34"/>
    <n v="-7"/>
    <n v="-33"/>
    <n v="1"/>
    <n v="1"/>
    <n v="1"/>
    <n v="1"/>
    <n v="1"/>
    <n v="1"/>
    <n v="1160.9100000000001"/>
    <n v="1125.52"/>
    <x v="1"/>
    <s v="02"/>
    <s v="01"/>
    <x v="5"/>
    <x v="2"/>
    <n v="1160.9100000000001"/>
  </r>
  <r>
    <s v="19020702082F0"/>
    <s v="4502100892"/>
    <s v="21961"/>
    <s v="SL-1300GE-S"/>
    <s v="DE1F"/>
    <s v="CE Erfurt France &amp; Belgium"/>
    <s v="05.02.2025"/>
    <s v="2"/>
    <s v="09.01.2025"/>
    <s v="1"/>
    <s v="02.01.2025"/>
    <s v="1"/>
    <s v="03.01.2025"/>
    <n v="-27"/>
    <n v="-34"/>
    <n v="-7"/>
    <n v="-33"/>
    <n v="1"/>
    <n v="1"/>
    <n v="1"/>
    <n v="1"/>
    <n v="1"/>
    <n v="1"/>
    <n v="1160.9100000000001"/>
    <n v="1125.52"/>
    <x v="1"/>
    <s v="02"/>
    <s v="01"/>
    <x v="5"/>
    <x v="2"/>
    <n v="1160.9100000000001"/>
  </r>
  <r>
    <s v="19020702082F0"/>
    <s v="4502100894"/>
    <s v="21961"/>
    <s v="SL-1200GR2ES"/>
    <s v="DE1H"/>
    <s v="CE Erfurt Netherlands"/>
    <s v="05.02.2025"/>
    <s v="2"/>
    <s v="21.02.2025"/>
    <s v="1"/>
    <s v="26.02.2025"/>
    <s v="1"/>
    <s v="25.02.2025"/>
    <n v="16"/>
    <n v="21"/>
    <n v="5"/>
    <n v="20"/>
    <n v="-1"/>
    <n v="1"/>
    <n v="1"/>
    <n v="1"/>
    <n v="1"/>
    <n v="1"/>
    <n v="773.85"/>
    <n v="749.26"/>
    <x v="1"/>
    <s v="02"/>
    <s v="02"/>
    <x v="6"/>
    <x v="1"/>
    <n v="773.85"/>
  </r>
  <r>
    <s v="19020702082F0"/>
    <s v="4502100894"/>
    <s v="21961"/>
    <s v="SL-1210GR2EK"/>
    <s v="DE1H"/>
    <s v="CE Erfurt Netherlands"/>
    <s v="05.02.2025"/>
    <s v="2"/>
    <s v="21.02.2025"/>
    <s v="1"/>
    <s v="26.02.2025"/>
    <s v="1"/>
    <s v="25.02.2025"/>
    <n v="16"/>
    <n v="21"/>
    <n v="5"/>
    <n v="20"/>
    <n v="-1"/>
    <n v="3"/>
    <n v="3"/>
    <n v="3"/>
    <n v="3"/>
    <n v="1"/>
    <n v="2321.62"/>
    <n v="749.26"/>
    <x v="1"/>
    <s v="02"/>
    <s v="02"/>
    <x v="6"/>
    <x v="1"/>
    <n v="2321.62"/>
  </r>
  <r>
    <s v="19020702082F0"/>
    <s v="4502100895"/>
    <s v="21961"/>
    <s v="SL-1210GEG-K"/>
    <s v="DE1N"/>
    <s v="CE Erfurt Nordics"/>
    <s v="05.02.2025"/>
    <s v="2"/>
    <s v="21.02.2025"/>
    <s v="1"/>
    <s v="26.02.2025"/>
    <s v="1"/>
    <s v="25.02.2025"/>
    <n v="16"/>
    <n v="21"/>
    <n v="5"/>
    <n v="20"/>
    <n v="-1"/>
    <n v="2"/>
    <n v="2"/>
    <n v="2"/>
    <n v="2"/>
    <n v="1"/>
    <n v="3238.47"/>
    <n v="1571.3"/>
    <x v="1"/>
    <s v="02"/>
    <s v="02"/>
    <x v="6"/>
    <x v="1"/>
    <n v="3238.47"/>
  </r>
  <r>
    <s v="19020702082F0"/>
    <s v="4502100895"/>
    <s v="21961"/>
    <s v="SL-1300GE-S"/>
    <s v="DE1N"/>
    <s v="CE Erfurt Nordics"/>
    <s v="05.02.2025"/>
    <s v="2"/>
    <s v="09.01.2025"/>
    <s v="1"/>
    <s v="02.01.2025"/>
    <s v="1"/>
    <s v="03.01.2025"/>
    <n v="-27"/>
    <n v="-34"/>
    <n v="-7"/>
    <n v="-33"/>
    <n v="1"/>
    <n v="3"/>
    <n v="3"/>
    <n v="3"/>
    <n v="3"/>
    <n v="1"/>
    <n v="3482.74"/>
    <n v="1125.52"/>
    <x v="1"/>
    <s v="02"/>
    <s v="01"/>
    <x v="5"/>
    <x v="2"/>
    <n v="3482.74"/>
  </r>
  <r>
    <s v="19020702082F0"/>
    <s v="4502100896"/>
    <s v="21961"/>
    <s v="SL-1300GE-K"/>
    <s v="DE1S"/>
    <s v="CE Erfurt Switzerland"/>
    <s v="05.02.2025"/>
    <s v="2"/>
    <s v="09.01.2025"/>
    <s v="1"/>
    <s v="02.01.2025"/>
    <s v="1"/>
    <s v="03.01.2025"/>
    <n v="-27"/>
    <n v="-34"/>
    <n v="-7"/>
    <n v="-33"/>
    <n v="1"/>
    <n v="2"/>
    <n v="2"/>
    <n v="2"/>
    <n v="2"/>
    <n v="1"/>
    <n v="2276.3000000000002"/>
    <n v="1125.52"/>
    <x v="1"/>
    <s v="02"/>
    <s v="01"/>
    <x v="5"/>
    <x v="2"/>
    <n v="2276.3000000000002"/>
  </r>
  <r>
    <s v="19020702082F0"/>
    <s v="4502100896"/>
    <s v="21961"/>
    <s v="SL-1300GE-S"/>
    <s v="DE1S"/>
    <s v="CE Erfurt Switzerland"/>
    <s v="05.02.2025"/>
    <s v="2"/>
    <s v="09.01.2025"/>
    <s v="1"/>
    <s v="02.01.2025"/>
    <s v="1"/>
    <s v="03.01.2025"/>
    <n v="-27"/>
    <n v="-34"/>
    <n v="-7"/>
    <n v="-33"/>
    <n v="1"/>
    <n v="2"/>
    <n v="2"/>
    <n v="2"/>
    <n v="2"/>
    <n v="1"/>
    <n v="2276.3000000000002"/>
    <n v="1125.52"/>
    <x v="1"/>
    <s v="02"/>
    <s v="01"/>
    <x v="5"/>
    <x v="2"/>
    <n v="2276.3000000000002"/>
  </r>
  <r>
    <s v="19020702082F0"/>
    <s v="4502100897"/>
    <s v="21961"/>
    <s v="SL-1200GR2ES"/>
    <s v="ES1E"/>
    <s v="CE Valencia Warehouse"/>
    <s v="05.02.2025"/>
    <s v="2"/>
    <s v="07.02.2025"/>
    <s v="1"/>
    <s v="30.01.2025"/>
    <s v="1"/>
    <s v="30.01.2025"/>
    <n v="2"/>
    <n v="-6"/>
    <n v="-8"/>
    <n v="-6"/>
    <n v="0"/>
    <n v="1"/>
    <n v="1"/>
    <n v="1"/>
    <n v="1"/>
    <n v="1"/>
    <n v="773.85"/>
    <n v="749.26"/>
    <x v="1"/>
    <s v="02"/>
    <s v="01"/>
    <x v="5"/>
    <x v="0"/>
    <n v="773.85"/>
  </r>
  <r>
    <s v="19020702082F0"/>
    <s v="4502100897"/>
    <s v="21961"/>
    <s v="SL-1210GR2EK"/>
    <s v="ES1E"/>
    <s v="CE Valencia Warehouse"/>
    <s v="05.02.2025"/>
    <s v="2"/>
    <s v="07.02.2025"/>
    <s v="1"/>
    <s v="30.01.2025"/>
    <s v="1"/>
    <s v="30.01.2025"/>
    <n v="2"/>
    <n v="-6"/>
    <n v="-8"/>
    <n v="-6"/>
    <n v="0"/>
    <n v="2"/>
    <n v="2"/>
    <n v="2"/>
    <n v="2"/>
    <n v="1"/>
    <n v="1547.72"/>
    <n v="749.26"/>
    <x v="1"/>
    <s v="02"/>
    <s v="01"/>
    <x v="5"/>
    <x v="0"/>
    <n v="1547.72"/>
  </r>
  <r>
    <s v="19020702082F0"/>
    <s v="4502100897"/>
    <s v="21961"/>
    <s v="SL-1300GE-K"/>
    <s v="ES1E"/>
    <s v="CE Valencia Warehouse"/>
    <s v="05.02.2025"/>
    <s v="2"/>
    <s v="08.01.2025"/>
    <s v="1"/>
    <s v="15.01.2025"/>
    <s v="1"/>
    <s v="10.01.2025"/>
    <n v="-28"/>
    <n v="-21"/>
    <n v="7"/>
    <n v="-26"/>
    <n v="-5"/>
    <n v="5"/>
    <n v="5"/>
    <n v="5"/>
    <n v="5"/>
    <n v="1"/>
    <n v="5804.55"/>
    <n v="1125.52"/>
    <x v="1"/>
    <s v="02"/>
    <s v="01"/>
    <x v="5"/>
    <x v="2"/>
    <n v="5804.55"/>
  </r>
  <r>
    <s v="19020702082F0"/>
    <s v="4502100897"/>
    <s v="21961"/>
    <s v="SL-1300GE-S"/>
    <s v="ES1E"/>
    <s v="CE Valencia Warehouse"/>
    <s v="05.02.2025"/>
    <s v="2"/>
    <s v="08.01.2025"/>
    <s v="1"/>
    <s v="15.01.2025"/>
    <s v="1"/>
    <s v="10.01.2025"/>
    <n v="-28"/>
    <n v="-21"/>
    <n v="7"/>
    <n v="-26"/>
    <n v="-5"/>
    <n v="5"/>
    <n v="5"/>
    <n v="5"/>
    <n v="5"/>
    <n v="1"/>
    <n v="5804.55"/>
    <n v="1125.52"/>
    <x v="1"/>
    <s v="02"/>
    <s v="01"/>
    <x v="5"/>
    <x v="2"/>
    <n v="5804.55"/>
  </r>
  <r>
    <s v="19020702082F0"/>
    <s v="4502100899"/>
    <s v="21961"/>
    <s v="SL-1200GR2ES"/>
    <s v="IT1I"/>
    <s v="CE Piacenza Warehouse"/>
    <s v="05.02.2025"/>
    <s v="2"/>
    <s v="21.02.2025"/>
    <s v="1"/>
    <s v="04.03.2025"/>
    <s v="1"/>
    <s v="04.03.2025"/>
    <n v="16"/>
    <n v="27"/>
    <n v="11"/>
    <n v="27"/>
    <n v="0"/>
    <n v="3"/>
    <n v="3"/>
    <n v="3"/>
    <n v="0"/>
    <n v="1"/>
    <n v="2321.62"/>
    <n v="749.26"/>
    <x v="1"/>
    <s v="02"/>
    <s v="03"/>
    <x v="7"/>
    <x v="1"/>
    <n v="0"/>
  </r>
  <r>
    <s v="19020702082F0"/>
    <s v="4502100899"/>
    <s v="21961"/>
    <s v="SL-1210GEG-K"/>
    <s v="IT1I"/>
    <s v="CE Piacenza Warehouse"/>
    <s v="05.02.2025"/>
    <s v="2"/>
    <s v="21.02.2025"/>
    <s v="1"/>
    <s v="04.03.2025"/>
    <s v="1"/>
    <s v="04.03.2025"/>
    <n v="16"/>
    <n v="27"/>
    <n v="11"/>
    <n v="27"/>
    <n v="0"/>
    <n v="1"/>
    <n v="1"/>
    <n v="1"/>
    <n v="0"/>
    <n v="1"/>
    <n v="1619.24"/>
    <n v="1571.3"/>
    <x v="1"/>
    <s v="02"/>
    <s v="03"/>
    <x v="7"/>
    <x v="1"/>
    <n v="0"/>
  </r>
  <r>
    <s v="19020702082F0"/>
    <s v="4502100899"/>
    <s v="21961"/>
    <s v="SL-1210GR2EK"/>
    <s v="IT1I"/>
    <s v="CE Piacenza Warehouse"/>
    <s v="05.02.2025"/>
    <s v="2"/>
    <s v="21.02.2025"/>
    <s v="1"/>
    <s v="04.03.2025"/>
    <s v="1"/>
    <s v="04.03.2025"/>
    <n v="16"/>
    <n v="27"/>
    <n v="11"/>
    <n v="27"/>
    <n v="0"/>
    <n v="3"/>
    <n v="3"/>
    <n v="3"/>
    <n v="0"/>
    <n v="1"/>
    <n v="2321.62"/>
    <n v="749.26"/>
    <x v="1"/>
    <s v="02"/>
    <s v="03"/>
    <x v="7"/>
    <x v="1"/>
    <n v="0"/>
  </r>
  <r>
    <s v="19020702082F0"/>
    <s v="4502100901"/>
    <s v="21961"/>
    <s v="SL-1200GEG-S"/>
    <s v="UK1U"/>
    <s v="CE Northampton Warehouse"/>
    <s v="05.02.2025"/>
    <s v="2"/>
    <s v="14.02.2025"/>
    <s v="1"/>
    <s v="05.02.2025"/>
    <s v="1"/>
    <s v="05.02.2025"/>
    <n v="9"/>
    <n v="0"/>
    <n v="-9"/>
    <n v="0"/>
    <n v="0"/>
    <n v="4"/>
    <n v="4"/>
    <n v="4"/>
    <n v="4"/>
    <n v="1"/>
    <n v="5246.22"/>
    <n v="1272.8800000000001"/>
    <x v="1"/>
    <s v="02"/>
    <s v="02"/>
    <x v="6"/>
    <x v="0"/>
    <n v="5246.22"/>
  </r>
  <r>
    <s v="19020702082F0"/>
    <s v="4502100901"/>
    <s v="21961"/>
    <s v="SL-1210GEG-K"/>
    <s v="UK1U"/>
    <s v="CE Northampton Warehouse"/>
    <s v="05.02.2025"/>
    <s v="2"/>
    <s v="14.02.2025"/>
    <s v="1"/>
    <s v="05.02.2025"/>
    <s v="1"/>
    <s v="05.02.2025"/>
    <n v="9"/>
    <n v="0"/>
    <n v="-9"/>
    <n v="0"/>
    <n v="0"/>
    <n v="2"/>
    <n v="2"/>
    <n v="2"/>
    <n v="2"/>
    <n v="1"/>
    <n v="2623.1"/>
    <n v="1272.8800000000001"/>
    <x v="1"/>
    <s v="02"/>
    <s v="02"/>
    <x v="6"/>
    <x v="0"/>
    <n v="2623.1"/>
  </r>
  <r>
    <s v="19020702082F0"/>
    <s v="4502100901"/>
    <s v="21961"/>
    <s v="SL-1300GE-K"/>
    <s v="UK1U"/>
    <s v="CE Northampton Warehouse"/>
    <s v="05.02.2025"/>
    <s v="2"/>
    <s v="08.01.2025"/>
    <s v="1"/>
    <s v="08.01.2025"/>
    <s v="1"/>
    <s v="08.01.2025"/>
    <n v="-28"/>
    <n v="-28"/>
    <n v="0"/>
    <n v="-28"/>
    <n v="0"/>
    <n v="11"/>
    <n v="11"/>
    <n v="11"/>
    <n v="11"/>
    <n v="1"/>
    <n v="10681.31"/>
    <n v="941.71"/>
    <x v="1"/>
    <s v="02"/>
    <s v="01"/>
    <x v="5"/>
    <x v="2"/>
    <n v="10681.31"/>
  </r>
  <r>
    <s v="19020702082F0"/>
    <s v="4502100901"/>
    <s v="21961"/>
    <s v="SL-1300GE-S"/>
    <s v="UK1U"/>
    <s v="CE Northampton Warehouse"/>
    <s v="05.02.2025"/>
    <s v="2"/>
    <s v="08.01.2025"/>
    <s v="1"/>
    <s v="08.01.2025"/>
    <s v="1"/>
    <s v="08.01.2025"/>
    <n v="-28"/>
    <n v="-28"/>
    <n v="0"/>
    <n v="-28"/>
    <n v="0"/>
    <n v="12"/>
    <n v="12"/>
    <n v="12"/>
    <n v="12"/>
    <n v="1"/>
    <n v="11652.34"/>
    <n v="941.71"/>
    <x v="1"/>
    <s v="02"/>
    <s v="01"/>
    <x v="5"/>
    <x v="2"/>
    <n v="11652.34"/>
  </r>
  <r>
    <s v="19020702082F0"/>
    <s v="4502101140"/>
    <s v="21961"/>
    <s v="SL-1200GR2ES"/>
    <s v="DE1U"/>
    <s v="CE Erfurt UA"/>
    <s v="05.02.2025"/>
    <s v="2"/>
    <s v="19.02.2025"/>
    <s v="1"/>
    <s v="26.02.2025"/>
    <s v="1"/>
    <s v="25.02.2025"/>
    <n v="14"/>
    <n v="21"/>
    <n v="7"/>
    <n v="20"/>
    <n v="-1"/>
    <n v="1"/>
    <n v="1"/>
    <n v="1"/>
    <n v="1"/>
    <n v="1"/>
    <n v="780.45"/>
    <n v="770.85"/>
    <x v="1"/>
    <s v="02"/>
    <s v="02"/>
    <x v="6"/>
    <x v="1"/>
    <n v="780.45"/>
  </r>
  <r>
    <s v="19020702082F0"/>
    <s v="4502101140"/>
    <s v="21961"/>
    <s v="SL-1300GE-K"/>
    <s v="DE1U"/>
    <s v="CE Erfurt UA"/>
    <s v="05.02.2025"/>
    <s v="2"/>
    <s v="09.01.2025"/>
    <s v="1"/>
    <s v="02.01.2025"/>
    <s v="1"/>
    <s v="03.01.2025"/>
    <n v="-27"/>
    <n v="-34"/>
    <n v="-7"/>
    <n v="-33"/>
    <n v="1"/>
    <n v="1"/>
    <n v="1"/>
    <n v="1"/>
    <n v="1"/>
    <n v="1"/>
    <n v="1186.99"/>
    <n v="1173.98"/>
    <x v="1"/>
    <s v="02"/>
    <s v="01"/>
    <x v="5"/>
    <x v="2"/>
    <n v="1186.99"/>
  </r>
  <r>
    <s v="19020702082F0"/>
    <s v="4502105780"/>
    <s v="21961"/>
    <s v="SL-1300GE-K"/>
    <s v="DE1F"/>
    <s v="CE Erfurt France &amp; Belgium"/>
    <s v="01.01.2025"/>
    <s v="2"/>
    <s v="09.01.2025"/>
    <s v="1"/>
    <s v="07.01.2025"/>
    <s v="1"/>
    <s v="08.01.2025"/>
    <n v="8"/>
    <n v="6"/>
    <n v="-2"/>
    <n v="7"/>
    <n v="1"/>
    <n v="6"/>
    <n v="6"/>
    <n v="6"/>
    <n v="6"/>
    <n v="1"/>
    <n v="6965.47"/>
    <n v="1125.52"/>
    <x v="1"/>
    <s v="01"/>
    <s v="01"/>
    <x v="5"/>
    <x v="0"/>
    <n v="6965.4699999999993"/>
  </r>
  <r>
    <s v="19020702082F0"/>
    <s v="4502105780"/>
    <s v="21961"/>
    <s v="SL-1300GE-S"/>
    <s v="DE1F"/>
    <s v="CE Erfurt France &amp; Belgium"/>
    <s v="01.01.2025"/>
    <s v="2"/>
    <s v="09.01.2025"/>
    <s v="1"/>
    <s v="07.01.2025"/>
    <s v="1"/>
    <s v="08.01.2025"/>
    <n v="8"/>
    <n v="6"/>
    <n v="-2"/>
    <n v="7"/>
    <n v="1"/>
    <n v="13"/>
    <n v="13"/>
    <n v="13"/>
    <n v="13"/>
    <n v="1"/>
    <n v="15091.84"/>
    <n v="1125.52"/>
    <x v="1"/>
    <s v="01"/>
    <s v="01"/>
    <x v="5"/>
    <x v="0"/>
    <n v="15091.840000000002"/>
  </r>
  <r>
    <s v="19020702082F0"/>
    <s v="4502109805"/>
    <s v="21961"/>
    <s v="SL-1300GE-S"/>
    <s v="DE1C"/>
    <s v="CE Erfurt CE Central"/>
    <s v="02.01.2025"/>
    <s v="2"/>
    <s v="07.01.2025"/>
    <s v="1"/>
    <s v="03.01.2025"/>
    <s v="1"/>
    <s v="06.01.2025"/>
    <n v="5"/>
    <n v="1"/>
    <n v="-4"/>
    <n v="4"/>
    <n v="3"/>
    <n v="5"/>
    <n v="5"/>
    <n v="5"/>
    <n v="5"/>
    <n v="1"/>
    <n v="5804.55"/>
    <n v="1125.52"/>
    <x v="1"/>
    <s v="01"/>
    <s v="01"/>
    <x v="5"/>
    <x v="0"/>
    <n v="5804.55"/>
  </r>
  <r>
    <s v="19020702082F0"/>
    <s v="4502117046"/>
    <s v="21961"/>
    <s v="SL-1210GEG-K"/>
    <s v="DE1D"/>
    <s v="CE Erfurt DEAT"/>
    <s v="05.03.2025"/>
    <s v="2"/>
    <s v="25.03.2025"/>
    <s v="1"/>
    <s v="21.03.2025"/>
    <s v="1"/>
    <s v="21.03.2025"/>
    <n v="20"/>
    <n v="16"/>
    <n v="-4"/>
    <n v="16"/>
    <n v="0"/>
    <n v="2"/>
    <n v="2"/>
    <n v="2"/>
    <n v="2"/>
    <n v="1"/>
    <n v="3238.47"/>
    <n v="1571.3"/>
    <x v="1"/>
    <s v="03"/>
    <s v="03"/>
    <x v="7"/>
    <x v="1"/>
    <n v="3238.47"/>
  </r>
  <r>
    <s v="19020702082F0"/>
    <s v="4502117048"/>
    <s v="21961"/>
    <s v="SL-1200GEG-S"/>
    <s v="DE1E"/>
    <s v="CE Erfurt Eastern Group"/>
    <s v="05.03.2025"/>
    <s v="2"/>
    <s v="25.03.2025"/>
    <s v="1"/>
    <s v="20.03.2025"/>
    <s v="1"/>
    <s v="21.03.2025"/>
    <n v="20"/>
    <n v="15"/>
    <n v="-5"/>
    <n v="16"/>
    <n v="1"/>
    <n v="1"/>
    <n v="1"/>
    <n v="1"/>
    <n v="1"/>
    <n v="1"/>
    <n v="1619.24"/>
    <n v="1571.3"/>
    <x v="1"/>
    <s v="03"/>
    <s v="03"/>
    <x v="7"/>
    <x v="1"/>
    <n v="1619.24"/>
  </r>
  <r>
    <s v="19020702082F0"/>
    <s v="4502117048"/>
    <s v="21961"/>
    <s v="SL-1210GEG-K"/>
    <s v="DE1E"/>
    <s v="CE Erfurt Eastern Group"/>
    <s v="05.03.2025"/>
    <s v="2"/>
    <s v="25.03.2025"/>
    <s v="1"/>
    <s v="20.03.2025"/>
    <s v="1"/>
    <s v="21.03.2025"/>
    <n v="20"/>
    <n v="15"/>
    <n v="-5"/>
    <n v="16"/>
    <n v="1"/>
    <n v="2"/>
    <n v="2"/>
    <n v="2"/>
    <n v="2"/>
    <n v="1"/>
    <n v="3238.47"/>
    <n v="1571.3"/>
    <x v="1"/>
    <s v="03"/>
    <s v="03"/>
    <x v="7"/>
    <x v="1"/>
    <n v="3238.47"/>
  </r>
  <r>
    <s v="19020702082F0"/>
    <s v="4502117049"/>
    <s v="21961"/>
    <s v="SL-1200GEG-S"/>
    <s v="DE1F"/>
    <s v="CE Erfurt France &amp; Belgium"/>
    <s v="05.03.2025"/>
    <s v="2"/>
    <s v="25.03.2025"/>
    <s v="1"/>
    <s v="21.03.2025"/>
    <s v="1"/>
    <s v="21.03.2025"/>
    <n v="20"/>
    <n v="16"/>
    <n v="-4"/>
    <n v="16"/>
    <n v="0"/>
    <n v="1"/>
    <n v="1"/>
    <n v="1"/>
    <n v="1"/>
    <n v="1"/>
    <n v="1619.24"/>
    <n v="1571.3"/>
    <x v="1"/>
    <s v="03"/>
    <s v="03"/>
    <x v="7"/>
    <x v="1"/>
    <n v="1619.24"/>
  </r>
  <r>
    <s v="19020702082F0"/>
    <s v="4502117051"/>
    <s v="21961"/>
    <s v="SL-1200GEG-S"/>
    <s v="DE1H"/>
    <s v="CE Erfurt Netherlands"/>
    <s v="05.03.2025"/>
    <s v="2"/>
    <s v="25.03.2025"/>
    <s v="1"/>
    <s v="20.03.2025"/>
    <s v="1"/>
    <s v="25.03.2025"/>
    <n v="20"/>
    <n v="15"/>
    <n v="-5"/>
    <n v="20"/>
    <n v="5"/>
    <n v="1"/>
    <n v="1"/>
    <n v="1"/>
    <n v="1"/>
    <n v="1"/>
    <n v="1619.24"/>
    <n v="1571.3"/>
    <x v="1"/>
    <s v="03"/>
    <s v="03"/>
    <x v="7"/>
    <x v="1"/>
    <n v="1619.24"/>
  </r>
  <r>
    <s v="19020702082F0"/>
    <s v="4502117051"/>
    <s v="21961"/>
    <s v="SL-1210GEG-K"/>
    <s v="DE1H"/>
    <s v="CE Erfurt Netherlands"/>
    <s v="05.03.2025"/>
    <s v="2"/>
    <s v="25.03.2025"/>
    <s v="1"/>
    <s v="20.03.2025"/>
    <s v="1"/>
    <s v="25.03.2025"/>
    <n v="20"/>
    <n v="15"/>
    <n v="-5"/>
    <n v="20"/>
    <n v="5"/>
    <n v="1"/>
    <n v="1"/>
    <n v="1"/>
    <n v="1"/>
    <n v="1"/>
    <n v="1619.24"/>
    <n v="1571.3"/>
    <x v="1"/>
    <s v="03"/>
    <s v="03"/>
    <x v="7"/>
    <x v="1"/>
    <n v="1619.24"/>
  </r>
  <r>
    <s v="19020702082F0"/>
    <s v="4502117052"/>
    <s v="21961"/>
    <s v="SL-1210GEG-K"/>
    <s v="DE1N"/>
    <s v="CE Erfurt Nordics"/>
    <s v="05.03.2025"/>
    <s v="2"/>
    <s v="25.03.2025"/>
    <s v="1"/>
    <s v="20.03.2025"/>
    <s v="1"/>
    <s v="21.03.2025"/>
    <n v="20"/>
    <n v="15"/>
    <n v="-5"/>
    <n v="16"/>
    <n v="1"/>
    <n v="1"/>
    <n v="1"/>
    <n v="1"/>
    <n v="1"/>
    <n v="1"/>
    <n v="1619.24"/>
    <n v="1571.3"/>
    <x v="1"/>
    <s v="03"/>
    <s v="03"/>
    <x v="7"/>
    <x v="1"/>
    <n v="1619.24"/>
  </r>
  <r>
    <s v="19020702082F0"/>
    <s v="4502117056"/>
    <s v="21961"/>
    <s v="SL-1200GEG-S"/>
    <s v="IT1I"/>
    <s v="CE Piacenza Warehouse"/>
    <s v="05.03.2025"/>
    <s v="2"/>
    <s v="24.03.2025"/>
    <s v="1"/>
    <s v="03.04.2025"/>
    <s v="1"/>
    <s v="03.04.2025"/>
    <n v="19"/>
    <n v="29"/>
    <n v="10"/>
    <n v="29"/>
    <n v="0"/>
    <n v="2"/>
    <n v="2"/>
    <n v="2"/>
    <n v="2"/>
    <n v="1"/>
    <n v="3238.47"/>
    <n v="1571.3"/>
    <x v="1"/>
    <s v="03"/>
    <s v="04"/>
    <x v="13"/>
    <x v="1"/>
    <n v="3238.47"/>
  </r>
  <r>
    <s v="19020702082F0"/>
    <s v="4502117056"/>
    <s v="21961"/>
    <s v="SL-1210GEG-K"/>
    <s v="IT1I"/>
    <s v="CE Piacenza Warehouse"/>
    <s v="05.03.2025"/>
    <s v="2"/>
    <s v="24.03.2025"/>
    <s v="1"/>
    <s v="03.04.2025"/>
    <s v="1"/>
    <s v="03.04.2025"/>
    <n v="19"/>
    <n v="29"/>
    <n v="10"/>
    <n v="29"/>
    <n v="0"/>
    <n v="1"/>
    <n v="1"/>
    <n v="1"/>
    <n v="1"/>
    <n v="1"/>
    <n v="1619.24"/>
    <n v="1571.3"/>
    <x v="1"/>
    <s v="03"/>
    <s v="04"/>
    <x v="13"/>
    <x v="1"/>
    <n v="1619.24"/>
  </r>
  <r>
    <s v="19020702082F0"/>
    <s v="4502117058"/>
    <s v="21961"/>
    <s v="SL-1200GEG-S"/>
    <s v="UK1U"/>
    <s v="CE Northampton Warehouse"/>
    <s v="05.03.2025"/>
    <s v="2"/>
    <s v="17.03.2025"/>
    <s v="1"/>
    <s v="14.03.2025"/>
    <s v="1"/>
    <s v="14.03.2025"/>
    <n v="12"/>
    <n v="9"/>
    <n v="-3"/>
    <n v="9"/>
    <n v="0"/>
    <n v="3"/>
    <n v="3"/>
    <n v="3"/>
    <n v="3"/>
    <n v="1"/>
    <n v="3934.66"/>
    <n v="1272.8800000000001"/>
    <x v="1"/>
    <s v="03"/>
    <s v="03"/>
    <x v="7"/>
    <x v="1"/>
    <n v="3934.66"/>
  </r>
  <r>
    <s v="19020702082F0"/>
    <s v="4502117058"/>
    <s v="21961"/>
    <s v="SL-1200GR2BS"/>
    <s v="UK1U"/>
    <s v="CE Northampton Warehouse"/>
    <s v="05.03.2025"/>
    <s v="2"/>
    <s v="17.03.2025"/>
    <s v="1"/>
    <s v="14.03.2025"/>
    <s v="1"/>
    <s v="14.03.2025"/>
    <n v="12"/>
    <n v="9"/>
    <n v="-3"/>
    <n v="9"/>
    <n v="0"/>
    <n v="8"/>
    <n v="8"/>
    <n v="8"/>
    <n v="8"/>
    <n v="1"/>
    <n v="4993.25"/>
    <n v="604.51"/>
    <x v="1"/>
    <s v="03"/>
    <s v="03"/>
    <x v="7"/>
    <x v="1"/>
    <n v="4993.25"/>
  </r>
  <r>
    <s v="19020702082F0"/>
    <s v="4502117058"/>
    <s v="21961"/>
    <s v="SL-1210GEG-K"/>
    <s v="UK1U"/>
    <s v="CE Northampton Warehouse"/>
    <s v="05.03.2025"/>
    <s v="2"/>
    <s v="17.03.2025"/>
    <s v="1"/>
    <s v="14.03.2025"/>
    <s v="1"/>
    <s v="14.03.2025"/>
    <n v="12"/>
    <n v="9"/>
    <n v="-3"/>
    <n v="9"/>
    <n v="0"/>
    <n v="3"/>
    <n v="3"/>
    <n v="3"/>
    <n v="3"/>
    <n v="1"/>
    <n v="3934.66"/>
    <n v="1272.8800000000001"/>
    <x v="1"/>
    <s v="03"/>
    <s v="03"/>
    <x v="7"/>
    <x v="1"/>
    <n v="3934.66"/>
  </r>
  <r>
    <s v="19020702082F0"/>
    <s v="4502117160"/>
    <s v="21961"/>
    <s v="SL-1200GR2ES"/>
    <s v="DE1D"/>
    <s v="CE Erfurt DEAT"/>
    <s v="14.03.2025"/>
    <s v="2"/>
    <s v="01.04.2025"/>
    <s v="1"/>
    <s v="20.03.2025"/>
    <s v="1"/>
    <s v="20.03.2025"/>
    <n v="18"/>
    <n v="6"/>
    <n v="-12"/>
    <n v="6"/>
    <n v="0"/>
    <n v="4"/>
    <n v="4"/>
    <n v="4"/>
    <n v="4"/>
    <n v="1"/>
    <n v="3095.47"/>
    <n v="749.26"/>
    <x v="1"/>
    <s v="03"/>
    <s v="03"/>
    <x v="7"/>
    <x v="0"/>
    <n v="3095.47"/>
  </r>
  <r>
    <s v="19020702082F0"/>
    <s v="4502117160"/>
    <s v="21961"/>
    <s v="SL-1210GR2EK"/>
    <s v="DE1D"/>
    <s v="CE Erfurt DEAT"/>
    <s v="14.03.2025"/>
    <s v="2"/>
    <s v="01.04.2025"/>
    <s v="1"/>
    <s v="20.03.2025"/>
    <s v="1"/>
    <s v="20.03.2025"/>
    <n v="18"/>
    <n v="6"/>
    <n v="-12"/>
    <n v="6"/>
    <n v="0"/>
    <n v="8"/>
    <n v="8"/>
    <n v="8"/>
    <n v="8"/>
    <n v="1"/>
    <n v="6190.9"/>
    <n v="749.26"/>
    <x v="1"/>
    <s v="03"/>
    <s v="03"/>
    <x v="7"/>
    <x v="0"/>
    <n v="6190.9"/>
  </r>
  <r>
    <s v="19020702082F0"/>
    <s v="4502117160"/>
    <s v="21961"/>
    <s v="SL-1300GE-K"/>
    <s v="DE1D"/>
    <s v="CE Erfurt DEAT"/>
    <s v="14.03.2025"/>
    <s v="2"/>
    <s v="10.02.2025"/>
    <s v="1"/>
    <s v="29.01.2025"/>
    <s v="1"/>
    <s v="28.01.2025"/>
    <n v="-32"/>
    <n v="-44"/>
    <n v="-12"/>
    <n v="-45"/>
    <n v="-1"/>
    <n v="19"/>
    <n v="19"/>
    <n v="19"/>
    <n v="19"/>
    <n v="1"/>
    <n v="22057.360000000001"/>
    <n v="1125.52"/>
    <x v="1"/>
    <s v="03"/>
    <s v="01"/>
    <x v="5"/>
    <x v="2"/>
    <n v="22057.360000000001"/>
  </r>
  <r>
    <s v="19020702082F0"/>
    <s v="4502117160"/>
    <s v="21961"/>
    <s v="SL-1300GE-S"/>
    <s v="DE1D"/>
    <s v="CE Erfurt DEAT"/>
    <s v="14.03.2025"/>
    <s v="2"/>
    <s v="10.02.2025"/>
    <s v="1"/>
    <s v="29.01.2025"/>
    <s v="1"/>
    <s v="28.01.2025"/>
    <n v="-32"/>
    <n v="-44"/>
    <n v="-12"/>
    <n v="-45"/>
    <n v="-1"/>
    <n v="11"/>
    <n v="11"/>
    <n v="11"/>
    <n v="11"/>
    <n v="1"/>
    <n v="12770.01"/>
    <n v="1125.52"/>
    <x v="1"/>
    <s v="03"/>
    <s v="01"/>
    <x v="5"/>
    <x v="2"/>
    <n v="12770.01"/>
  </r>
  <r>
    <s v="19020702082F0"/>
    <s v="4502117162"/>
    <s v="21961"/>
    <s v="SL-1200GR2ES"/>
    <s v="DE1E"/>
    <s v="CE Erfurt Eastern Group"/>
    <s v="14.03.2025"/>
    <s v="2"/>
    <s v="01.04.2025"/>
    <s v="1"/>
    <s v="20.03.2025"/>
    <s v="1"/>
    <s v="20.03.2025"/>
    <n v="18"/>
    <n v="6"/>
    <n v="-12"/>
    <n v="6"/>
    <n v="0"/>
    <n v="3"/>
    <n v="3"/>
    <n v="3"/>
    <n v="3"/>
    <n v="1"/>
    <n v="2321.62"/>
    <n v="749.26"/>
    <x v="1"/>
    <s v="03"/>
    <s v="03"/>
    <x v="7"/>
    <x v="0"/>
    <n v="2321.62"/>
  </r>
  <r>
    <s v="19020702082F0"/>
    <s v="4502117162"/>
    <s v="21961"/>
    <s v="SL-1210GR2EK"/>
    <s v="DE1E"/>
    <s v="CE Erfurt Eastern Group"/>
    <s v="14.03.2025"/>
    <s v="2"/>
    <s v="01.04.2025"/>
    <s v="1"/>
    <s v="20.03.2025"/>
    <s v="1"/>
    <s v="20.03.2025"/>
    <n v="18"/>
    <n v="6"/>
    <n v="-12"/>
    <n v="6"/>
    <n v="0"/>
    <n v="3"/>
    <n v="3"/>
    <n v="3"/>
    <n v="3"/>
    <n v="1"/>
    <n v="2321.62"/>
    <n v="749.26"/>
    <x v="1"/>
    <s v="03"/>
    <s v="03"/>
    <x v="7"/>
    <x v="0"/>
    <n v="2321.62"/>
  </r>
  <r>
    <s v="19020702082F0"/>
    <s v="4502117162"/>
    <s v="21961"/>
    <s v="SL-1300GE-S"/>
    <s v="DE1E"/>
    <s v="CE Erfurt Eastern Group"/>
    <s v="14.03.2025"/>
    <s v="2"/>
    <s v="10.02.2025"/>
    <s v="1"/>
    <s v="29.01.2025"/>
    <s v="1"/>
    <s v="28.01.2025"/>
    <n v="-32"/>
    <n v="-44"/>
    <n v="-12"/>
    <n v="-45"/>
    <n v="-1"/>
    <n v="5"/>
    <n v="5"/>
    <n v="5"/>
    <n v="5"/>
    <n v="1"/>
    <n v="5804.55"/>
    <n v="1125.52"/>
    <x v="1"/>
    <s v="03"/>
    <s v="01"/>
    <x v="5"/>
    <x v="2"/>
    <n v="5804.55"/>
  </r>
  <r>
    <s v="19020702082F0"/>
    <s v="4502117163"/>
    <s v="21961"/>
    <s v="SL-1200GR2ES"/>
    <s v="DE1F"/>
    <s v="CE Erfurt France &amp; Belgium"/>
    <s v="14.03.2025"/>
    <s v="2"/>
    <s v="01.04.2025"/>
    <s v="1"/>
    <s v="20.03.2025"/>
    <s v="1"/>
    <s v="20.03.2025"/>
    <n v="18"/>
    <n v="6"/>
    <n v="-12"/>
    <n v="6"/>
    <n v="0"/>
    <n v="6"/>
    <n v="6"/>
    <n v="6"/>
    <n v="6"/>
    <n v="1"/>
    <n v="4643.18"/>
    <n v="749.26"/>
    <x v="1"/>
    <s v="03"/>
    <s v="03"/>
    <x v="7"/>
    <x v="0"/>
    <n v="4643.18"/>
  </r>
  <r>
    <s v="19020702082F0"/>
    <s v="4502117164"/>
    <s v="21961"/>
    <s v="SL-1200GR2ES"/>
    <s v="DE1H"/>
    <s v="CE Erfurt Netherlands"/>
    <s v="14.03.2025"/>
    <s v="2"/>
    <s v="01.04.2025"/>
    <s v="1"/>
    <s v="20.03.2025"/>
    <s v="1"/>
    <s v="20.03.2025"/>
    <n v="18"/>
    <n v="6"/>
    <n v="-12"/>
    <n v="6"/>
    <n v="0"/>
    <n v="2"/>
    <n v="2"/>
    <n v="2"/>
    <n v="2"/>
    <n v="1"/>
    <n v="1547.72"/>
    <n v="749.26"/>
    <x v="1"/>
    <s v="03"/>
    <s v="03"/>
    <x v="7"/>
    <x v="0"/>
    <n v="1547.72"/>
  </r>
  <r>
    <s v="19020702082F0"/>
    <s v="4502117164"/>
    <s v="21961"/>
    <s v="SL-1300GE-K"/>
    <s v="DE1H"/>
    <s v="CE Erfurt Netherlands"/>
    <s v="14.03.2025"/>
    <s v="2"/>
    <s v="24.04.2025"/>
    <s v="1"/>
    <s v="17.04.2025"/>
    <s v="1"/>
    <s v="17.04.2025"/>
    <n v="41"/>
    <n v="34"/>
    <n v="-7"/>
    <n v="34"/>
    <n v="0"/>
    <n v="1"/>
    <n v="1"/>
    <n v="1"/>
    <n v="1"/>
    <n v="1"/>
    <n v="1160.9100000000001"/>
    <n v="1125.52"/>
    <x v="1"/>
    <s v="03"/>
    <s v="04"/>
    <x v="13"/>
    <x v="1"/>
    <n v="1160.9100000000001"/>
  </r>
  <r>
    <s v="19020702082F0"/>
    <s v="4502117164"/>
    <s v="21961"/>
    <s v="SL-1300GE-S"/>
    <s v="DE1H"/>
    <s v="CE Erfurt Netherlands"/>
    <s v="14.03.2025"/>
    <s v="2"/>
    <s v="10.02.2025"/>
    <s v="1"/>
    <s v="29.01.2025"/>
    <s v="1"/>
    <s v="28.01.2025"/>
    <n v="-32"/>
    <n v="-44"/>
    <n v="-12"/>
    <n v="-45"/>
    <n v="-1"/>
    <n v="1"/>
    <n v="1"/>
    <n v="1"/>
    <n v="1"/>
    <n v="1"/>
    <n v="1160.9100000000001"/>
    <n v="1125.52"/>
    <x v="1"/>
    <s v="03"/>
    <s v="01"/>
    <x v="5"/>
    <x v="2"/>
    <n v="1160.9100000000001"/>
  </r>
  <r>
    <s v="19020702082F0"/>
    <s v="4502117165"/>
    <s v="21961"/>
    <s v="SL-1300GE-K"/>
    <s v="DE1N"/>
    <s v="CE Erfurt Nordics"/>
    <s v="14.03.2025"/>
    <s v="2"/>
    <s v="10.02.2025"/>
    <s v="1"/>
    <s v="29.01.2025"/>
    <s v="1"/>
    <s v="28.01.2025"/>
    <n v="-32"/>
    <n v="-44"/>
    <n v="-12"/>
    <n v="-45"/>
    <n v="-1"/>
    <n v="8"/>
    <n v="8"/>
    <n v="8"/>
    <n v="8"/>
    <n v="1"/>
    <n v="9287.2800000000007"/>
    <n v="1125.52"/>
    <x v="1"/>
    <s v="03"/>
    <s v="01"/>
    <x v="5"/>
    <x v="2"/>
    <n v="9287.2800000000007"/>
  </r>
  <r>
    <s v="19020702082F0"/>
    <s v="4502117165"/>
    <s v="21961"/>
    <s v="SL-1300GE-S"/>
    <s v="DE1N"/>
    <s v="CE Erfurt Nordics"/>
    <s v="14.03.2025"/>
    <s v="2"/>
    <s v="10.02.2025"/>
    <s v="1"/>
    <s v="29.01.2025"/>
    <s v="1"/>
    <s v="28.01.2025"/>
    <n v="-32"/>
    <n v="-44"/>
    <n v="-12"/>
    <n v="-45"/>
    <n v="-1"/>
    <n v="14"/>
    <n v="14"/>
    <n v="14"/>
    <n v="14"/>
    <n v="1"/>
    <n v="16252.8"/>
    <n v="1125.52"/>
    <x v="1"/>
    <s v="03"/>
    <s v="01"/>
    <x v="5"/>
    <x v="2"/>
    <n v="16252.8"/>
  </r>
  <r>
    <s v="19020702082F0"/>
    <s v="4502117166"/>
    <s v="21961"/>
    <s v="SL-1200GR2ES"/>
    <s v="DE1S"/>
    <s v="CE Erfurt Switzerland"/>
    <s v="14.03.2025"/>
    <s v="2"/>
    <s v="01.04.2025"/>
    <s v="1"/>
    <s v="20.03.2025"/>
    <s v="1"/>
    <s v="20.03.2025"/>
    <n v="18"/>
    <n v="6"/>
    <n v="-12"/>
    <n v="6"/>
    <n v="0"/>
    <n v="1"/>
    <n v="1"/>
    <n v="1"/>
    <n v="1"/>
    <n v="1"/>
    <n v="758.68"/>
    <n v="749.26"/>
    <x v="1"/>
    <s v="03"/>
    <s v="03"/>
    <x v="7"/>
    <x v="0"/>
    <n v="758.68"/>
  </r>
  <r>
    <s v="19020702082F0"/>
    <s v="4502117166"/>
    <s v="21961"/>
    <s v="SL-1300GE-K"/>
    <s v="DE1S"/>
    <s v="CE Erfurt Switzerland"/>
    <s v="14.03.2025"/>
    <s v="2"/>
    <s v="10.02.2025"/>
    <s v="1"/>
    <s v="29.01.2025"/>
    <s v="1"/>
    <s v="29.01.2025"/>
    <n v="-32"/>
    <n v="-44"/>
    <n v="-12"/>
    <n v="-44"/>
    <n v="0"/>
    <n v="2"/>
    <n v="2"/>
    <n v="2"/>
    <n v="2"/>
    <n v="1"/>
    <n v="2276.3000000000002"/>
    <n v="1125.52"/>
    <x v="1"/>
    <s v="03"/>
    <s v="01"/>
    <x v="5"/>
    <x v="2"/>
    <n v="2276.3000000000002"/>
  </r>
  <r>
    <s v="19020702082F0"/>
    <s v="4502117166"/>
    <s v="21961"/>
    <s v="SL-1300GE-S"/>
    <s v="DE1S"/>
    <s v="CE Erfurt Switzerland"/>
    <s v="14.03.2025"/>
    <s v="2"/>
    <s v="10.02.2025"/>
    <s v="1"/>
    <s v="29.01.2025"/>
    <s v="1"/>
    <s v="29.01.2025"/>
    <n v="-32"/>
    <n v="-44"/>
    <n v="-12"/>
    <n v="-44"/>
    <n v="0"/>
    <n v="1"/>
    <n v="1"/>
    <n v="1"/>
    <n v="1"/>
    <n v="1"/>
    <n v="1138.1500000000001"/>
    <n v="1125.52"/>
    <x v="1"/>
    <s v="03"/>
    <s v="01"/>
    <x v="5"/>
    <x v="2"/>
    <n v="1138.1500000000001"/>
  </r>
  <r>
    <s v="19020702082F0"/>
    <s v="4502117167"/>
    <s v="21961"/>
    <s v="SL-1200GR2ES"/>
    <s v="ES1E"/>
    <s v="CE Valencia Warehouse"/>
    <s v="14.03.2025"/>
    <s v="2"/>
    <s v="17.03.2025"/>
    <s v="1"/>
    <s v="12.03.2025"/>
    <s v="1"/>
    <s v="12.03.2025"/>
    <n v="3"/>
    <n v="-2"/>
    <n v="-5"/>
    <n v="-2"/>
    <n v="0"/>
    <n v="1"/>
    <n v="1"/>
    <n v="1"/>
    <n v="1"/>
    <n v="1"/>
    <n v="773.85"/>
    <n v="749.26"/>
    <x v="1"/>
    <s v="03"/>
    <s v="03"/>
    <x v="7"/>
    <x v="0"/>
    <n v="773.85"/>
  </r>
  <r>
    <s v="19020702082F0"/>
    <s v="4502117167"/>
    <s v="21961"/>
    <s v="SL-1300GE-K"/>
    <s v="ES1E"/>
    <s v="CE Valencia Warehouse"/>
    <s v="14.03.2025"/>
    <s v="2"/>
    <s v="12.02.2025"/>
    <s v="1"/>
    <s v="03.02.2025"/>
    <s v="1"/>
    <s v="31.01.2025"/>
    <n v="-30"/>
    <n v="-39"/>
    <n v="-9"/>
    <n v="-42"/>
    <n v="-3"/>
    <n v="1"/>
    <n v="1"/>
    <n v="1"/>
    <n v="1"/>
    <n v="1"/>
    <n v="1160.9100000000001"/>
    <n v="1125.52"/>
    <x v="1"/>
    <s v="03"/>
    <s v="02"/>
    <x v="5"/>
    <x v="2"/>
    <n v="1160.9100000000001"/>
  </r>
  <r>
    <s v="19020702082F0"/>
    <s v="4502117167"/>
    <s v="21961"/>
    <s v="SL-1300GE-S"/>
    <s v="ES1E"/>
    <s v="CE Valencia Warehouse"/>
    <s v="14.03.2025"/>
    <s v="2"/>
    <s v="12.02.2025"/>
    <s v="1"/>
    <s v="03.02.2025"/>
    <s v="1"/>
    <s v="31.01.2025"/>
    <n v="-30"/>
    <n v="-39"/>
    <n v="-9"/>
    <n v="-42"/>
    <n v="-3"/>
    <n v="3"/>
    <n v="3"/>
    <n v="3"/>
    <n v="3"/>
    <n v="1"/>
    <n v="3482.74"/>
    <n v="1125.52"/>
    <x v="1"/>
    <s v="03"/>
    <s v="02"/>
    <x v="5"/>
    <x v="2"/>
    <n v="3482.74"/>
  </r>
  <r>
    <s v="19020702082F0"/>
    <s v="4502117168"/>
    <s v="21961"/>
    <s v="SL-1200GR2ES"/>
    <s v="IT1I"/>
    <s v="CE Piacenza Warehouse"/>
    <s v="14.03.2025"/>
    <s v="2"/>
    <s v="28.03.2025"/>
    <s v="1"/>
    <s v="03.04.2025"/>
    <s v="1"/>
    <s v="03.04.2025"/>
    <n v="14"/>
    <n v="20"/>
    <n v="6"/>
    <n v="20"/>
    <n v="0"/>
    <n v="3"/>
    <n v="3"/>
    <n v="3"/>
    <n v="3"/>
    <n v="1"/>
    <n v="2321.62"/>
    <n v="749.26"/>
    <x v="1"/>
    <s v="03"/>
    <s v="04"/>
    <x v="13"/>
    <x v="1"/>
    <n v="2321.62"/>
  </r>
  <r>
    <s v="19020702082F0"/>
    <s v="4502117168"/>
    <s v="21961"/>
    <s v="SL-1210GR2EK"/>
    <s v="IT1I"/>
    <s v="CE Piacenza Warehouse"/>
    <s v="14.03.2025"/>
    <s v="2"/>
    <s v="28.03.2025"/>
    <s v="1"/>
    <s v="03.04.2025"/>
    <s v="1"/>
    <s v="03.04.2025"/>
    <n v="14"/>
    <n v="20"/>
    <n v="6"/>
    <n v="20"/>
    <n v="0"/>
    <n v="2"/>
    <n v="2"/>
    <n v="2"/>
    <n v="2"/>
    <n v="1"/>
    <n v="1547.72"/>
    <n v="749.26"/>
    <x v="1"/>
    <s v="03"/>
    <s v="04"/>
    <x v="13"/>
    <x v="1"/>
    <n v="1547.72"/>
  </r>
  <r>
    <s v="19020702082F0"/>
    <s v="4502117168"/>
    <s v="21961"/>
    <s v="SL-1300GE-K"/>
    <s v="IT1I"/>
    <s v="CE Piacenza Warehouse"/>
    <s v="14.03.2025"/>
    <s v="2"/>
    <s v="12.02.2025"/>
    <s v="1"/>
    <s v="31.01.2025"/>
    <s v="1"/>
    <s v="06.02.2025"/>
    <n v="-30"/>
    <n v="-42"/>
    <n v="-12"/>
    <n v="-36"/>
    <n v="6"/>
    <n v="5"/>
    <n v="5"/>
    <n v="5"/>
    <n v="5"/>
    <n v="1"/>
    <n v="5804.55"/>
    <n v="1125.52"/>
    <x v="1"/>
    <s v="03"/>
    <s v="01"/>
    <x v="6"/>
    <x v="2"/>
    <n v="5804.55"/>
  </r>
  <r>
    <s v="19020702082F0"/>
    <s v="4502117168"/>
    <s v="21961"/>
    <s v="SL-1300GE-S"/>
    <s v="IT1I"/>
    <s v="CE Piacenza Warehouse"/>
    <s v="14.03.2025"/>
    <s v="2"/>
    <s v="12.02.2025"/>
    <s v="1"/>
    <s v="31.01.2025"/>
    <s v="1"/>
    <s v="06.02.2025"/>
    <n v="-30"/>
    <n v="-42"/>
    <n v="-12"/>
    <n v="-36"/>
    <n v="6"/>
    <n v="11"/>
    <n v="11"/>
    <n v="11"/>
    <n v="11"/>
    <n v="1"/>
    <n v="12770.01"/>
    <n v="1125.52"/>
    <x v="1"/>
    <s v="03"/>
    <s v="01"/>
    <x v="6"/>
    <x v="2"/>
    <n v="12770.01"/>
  </r>
  <r>
    <s v="19020702082F0"/>
    <s v="4502117169"/>
    <s v="21961"/>
    <s v="SL-1300GE-K"/>
    <s v="UK1U"/>
    <s v="CE Northampton Warehouse"/>
    <s v="14.03.2025"/>
    <s v="2"/>
    <s v="07.02.2025"/>
    <s v="1"/>
    <s v="02.02.2025"/>
    <s v="1"/>
    <s v="03.02.2025"/>
    <n v="-35"/>
    <n v="-40"/>
    <n v="-5"/>
    <n v="-39"/>
    <n v="1"/>
    <n v="26"/>
    <n v="26"/>
    <n v="26"/>
    <n v="26"/>
    <n v="1"/>
    <n v="25246.76"/>
    <n v="941.71"/>
    <x v="1"/>
    <s v="03"/>
    <s v="02"/>
    <x v="6"/>
    <x v="2"/>
    <n v="25246.76"/>
  </r>
  <r>
    <s v="19020702082F0"/>
    <s v="4502117169"/>
    <s v="21961"/>
    <s v="SL-1300GE-S"/>
    <s v="UK1U"/>
    <s v="CE Northampton Warehouse"/>
    <s v="14.03.2025"/>
    <s v="2"/>
    <s v="07.02.2025"/>
    <s v="1"/>
    <s v="02.02.2025"/>
    <s v="1"/>
    <s v="03.02.2025"/>
    <n v="-35"/>
    <n v="-40"/>
    <n v="-5"/>
    <n v="-39"/>
    <n v="1"/>
    <n v="22"/>
    <n v="22"/>
    <n v="22"/>
    <n v="22"/>
    <n v="1"/>
    <n v="21362.66"/>
    <n v="941.71"/>
    <x v="1"/>
    <s v="03"/>
    <s v="02"/>
    <x v="6"/>
    <x v="2"/>
    <n v="21362.66"/>
  </r>
  <r>
    <s v="19020702082F0"/>
    <s v="4502117261"/>
    <s v="21961"/>
    <s v="SL-1200GEG-S"/>
    <s v="DE1D"/>
    <s v="CE Erfurt DEAT"/>
    <s v="28.03.2025"/>
    <s v="2"/>
    <s v="22.04.2025"/>
    <s v="1"/>
    <s v="10.04.2025"/>
    <s v="1"/>
    <s v="09.04.2025"/>
    <n v="25"/>
    <n v="13"/>
    <n v="-12"/>
    <n v="12"/>
    <n v="-1"/>
    <n v="1"/>
    <n v="1"/>
    <n v="1"/>
    <n v="1"/>
    <n v="1"/>
    <n v="1619.24"/>
    <n v="1571.3"/>
    <x v="1"/>
    <s v="03"/>
    <s v="04"/>
    <x v="13"/>
    <x v="1"/>
    <n v="1619.24"/>
  </r>
  <r>
    <s v="19020702082F0"/>
    <s v="4502117261"/>
    <s v="21961"/>
    <s v="SL-1200GR2ES"/>
    <s v="DE1D"/>
    <s v="CE Erfurt DEAT"/>
    <s v="28.03.2025"/>
    <s v="2"/>
    <s v="22.04.2025"/>
    <s v="1"/>
    <s v="10.04.2025"/>
    <s v="1"/>
    <s v="09.04.2025"/>
    <n v="25"/>
    <n v="13"/>
    <n v="-12"/>
    <n v="12"/>
    <n v="-1"/>
    <n v="1"/>
    <n v="1"/>
    <n v="1"/>
    <n v="1"/>
    <n v="1"/>
    <n v="773.85"/>
    <n v="749.26"/>
    <x v="1"/>
    <s v="03"/>
    <s v="04"/>
    <x v="13"/>
    <x v="1"/>
    <n v="773.85"/>
  </r>
  <r>
    <s v="19020702082F0"/>
    <s v="4502117261"/>
    <s v="21961"/>
    <s v="SL-1210GEG-K"/>
    <s v="DE1D"/>
    <s v="CE Erfurt DEAT"/>
    <s v="28.03.2025"/>
    <s v="2"/>
    <s v="22.04.2025"/>
    <s v="1"/>
    <s v="10.04.2025"/>
    <s v="1"/>
    <s v="09.04.2025"/>
    <n v="25"/>
    <n v="13"/>
    <n v="-12"/>
    <n v="12"/>
    <n v="-1"/>
    <n v="1"/>
    <n v="1"/>
    <n v="1"/>
    <n v="1"/>
    <n v="1"/>
    <n v="1619.24"/>
    <n v="1571.3"/>
    <x v="1"/>
    <s v="03"/>
    <s v="04"/>
    <x v="13"/>
    <x v="1"/>
    <n v="1619.24"/>
  </r>
  <r>
    <s v="19020702082F0"/>
    <s v="4502117261"/>
    <s v="21961"/>
    <s v="SL-1300GE-S"/>
    <s v="DE1D"/>
    <s v="CE Erfurt DEAT"/>
    <s v="28.03.2025"/>
    <s v="2"/>
    <s v="22.04.2025"/>
    <s v="1"/>
    <s v="10.04.2025"/>
    <s v="1"/>
    <s v="09.04.2025"/>
    <n v="25"/>
    <n v="13"/>
    <n v="-12"/>
    <n v="12"/>
    <n v="-1"/>
    <n v="1"/>
    <n v="1"/>
    <n v="1"/>
    <n v="1"/>
    <n v="1"/>
    <n v="1160.9100000000001"/>
    <n v="1125.52"/>
    <x v="1"/>
    <s v="03"/>
    <s v="04"/>
    <x v="13"/>
    <x v="1"/>
    <n v="1160.9100000000001"/>
  </r>
  <r>
    <s v="19020702082F0"/>
    <s v="4502117263"/>
    <s v="21961"/>
    <s v="SL-1200GR2ES"/>
    <s v="DE1E"/>
    <s v="CE Erfurt Eastern Group"/>
    <s v="28.03.2025"/>
    <s v="2"/>
    <s v="22.04.2025"/>
    <s v="1"/>
    <s v="10.04.2025"/>
    <s v="1"/>
    <s v="09.04.2025"/>
    <n v="25"/>
    <n v="13"/>
    <n v="-12"/>
    <n v="12"/>
    <n v="-1"/>
    <n v="2"/>
    <n v="2"/>
    <n v="2"/>
    <n v="2"/>
    <n v="1"/>
    <n v="1547.72"/>
    <n v="749.26"/>
    <x v="1"/>
    <s v="03"/>
    <s v="04"/>
    <x v="13"/>
    <x v="1"/>
    <n v="1547.72"/>
  </r>
  <r>
    <s v="19020702082F0"/>
    <s v="4502117264"/>
    <s v="21961"/>
    <s v="SL-1200GR2ES"/>
    <s v="DE1F"/>
    <s v="CE Erfurt France &amp; Belgium"/>
    <s v="28.03.2025"/>
    <s v="2"/>
    <s v="22.04.2025"/>
    <s v="1"/>
    <s v="10.04.2025"/>
    <s v="1"/>
    <s v="09.04.2025"/>
    <n v="25"/>
    <n v="13"/>
    <n v="-12"/>
    <n v="12"/>
    <n v="-1"/>
    <n v="3"/>
    <n v="3"/>
    <n v="3"/>
    <n v="3"/>
    <n v="1"/>
    <n v="2321.62"/>
    <n v="749.26"/>
    <x v="1"/>
    <s v="03"/>
    <s v="04"/>
    <x v="13"/>
    <x v="1"/>
    <n v="2321.62"/>
  </r>
  <r>
    <s v="19020702082F0"/>
    <s v="4502117265"/>
    <s v="21961"/>
    <s v="SL-1200GR2ES"/>
    <s v="DE1H"/>
    <s v="CE Erfurt Netherlands"/>
    <s v="28.03.2025"/>
    <s v="2"/>
    <s v="22.04.2025"/>
    <s v="1"/>
    <s v="17.04.2025"/>
    <s v="1"/>
    <s v="17.04.2025"/>
    <n v="25"/>
    <n v="20"/>
    <n v="-5"/>
    <n v="20"/>
    <n v="0"/>
    <n v="1"/>
    <n v="1"/>
    <n v="1"/>
    <n v="1"/>
    <n v="1"/>
    <n v="773.85"/>
    <n v="749.26"/>
    <x v="1"/>
    <s v="03"/>
    <s v="04"/>
    <x v="13"/>
    <x v="1"/>
    <n v="773.85"/>
  </r>
  <r>
    <s v="19020702082F0"/>
    <s v="4502117266"/>
    <s v="21961"/>
    <s v="SL-1200GEG-S"/>
    <s v="DE1N"/>
    <s v="CE Erfurt Nordics"/>
    <s v="28.03.2025"/>
    <s v="2"/>
    <s v="22.04.2025"/>
    <s v="1"/>
    <s v="10.04.2025"/>
    <s v="1"/>
    <s v="09.04.2025"/>
    <n v="25"/>
    <n v="13"/>
    <n v="-12"/>
    <n v="12"/>
    <n v="-1"/>
    <n v="1"/>
    <n v="1"/>
    <n v="1"/>
    <n v="1"/>
    <n v="1"/>
    <n v="1619.24"/>
    <n v="1571.3"/>
    <x v="1"/>
    <s v="03"/>
    <s v="04"/>
    <x v="13"/>
    <x v="1"/>
    <n v="1619.24"/>
  </r>
  <r>
    <s v="19020702082F0"/>
    <s v="4502117266"/>
    <s v="21961"/>
    <s v="SL-1300GE-S"/>
    <s v="DE1N"/>
    <s v="CE Erfurt Nordics"/>
    <s v="28.03.2025"/>
    <s v="2"/>
    <s v="22.04.2025"/>
    <s v="1"/>
    <s v="10.04.2025"/>
    <s v="1"/>
    <s v="09.04.2025"/>
    <n v="25"/>
    <n v="13"/>
    <n v="-12"/>
    <n v="12"/>
    <n v="-1"/>
    <n v="1"/>
    <n v="1"/>
    <n v="1"/>
    <n v="1"/>
    <n v="1"/>
    <n v="1160.9100000000001"/>
    <n v="1125.52"/>
    <x v="1"/>
    <s v="03"/>
    <s v="04"/>
    <x v="13"/>
    <x v="1"/>
    <n v="1160.9100000000001"/>
  </r>
  <r>
    <s v="19020702082F0"/>
    <s v="4502117267"/>
    <s v="21961"/>
    <s v="SL-1300GE-S"/>
    <s v="DE1S"/>
    <s v="CE Erfurt Switzerland"/>
    <s v="28.03.2025"/>
    <s v="2"/>
    <s v="22.04.2025"/>
    <s v="1"/>
    <s v="17.04.2025"/>
    <s v="1"/>
    <s v="17.04.2025"/>
    <n v="25"/>
    <n v="20"/>
    <n v="-5"/>
    <n v="20"/>
    <n v="0"/>
    <n v="1"/>
    <n v="1"/>
    <n v="1"/>
    <n v="1"/>
    <n v="1"/>
    <n v="1138.1500000000001"/>
    <n v="1125.52"/>
    <x v="1"/>
    <s v="03"/>
    <s v="04"/>
    <x v="13"/>
    <x v="1"/>
    <n v="1138.1500000000001"/>
  </r>
  <r>
    <s v="19020702082F0"/>
    <s v="4502117268"/>
    <s v="21961"/>
    <s v="SL-1200GR2ES"/>
    <s v="ES1E"/>
    <s v="CE Valencia Warehouse"/>
    <s v="28.03.2025"/>
    <s v="2"/>
    <s v="04.04.2025"/>
    <s v="1"/>
    <s v="07.04.2025"/>
    <s v="1"/>
    <s v="07.04.2025"/>
    <n v="7"/>
    <n v="10"/>
    <n v="3"/>
    <n v="10"/>
    <n v="0"/>
    <n v="1"/>
    <n v="1"/>
    <n v="1"/>
    <n v="1"/>
    <n v="1"/>
    <n v="773.85"/>
    <n v="749.26"/>
    <x v="1"/>
    <s v="03"/>
    <s v="04"/>
    <x v="13"/>
    <x v="1"/>
    <n v="773.85"/>
  </r>
  <r>
    <s v="19020702082F0"/>
    <s v="4502117270"/>
    <s v="21961"/>
    <s v="SL-1200GEG-S"/>
    <s v="IT1I"/>
    <s v="CE Piacenza Warehouse"/>
    <s v="28.03.2025"/>
    <s v="2"/>
    <s v="18.04.2025"/>
    <s v="1"/>
    <s v="30.04.2025"/>
    <s v="1"/>
    <s v="30.04.2025"/>
    <n v="21"/>
    <n v="33"/>
    <n v="12"/>
    <n v="33"/>
    <n v="0"/>
    <n v="2"/>
    <n v="2"/>
    <n v="2"/>
    <n v="2"/>
    <n v="1"/>
    <n v="3238.47"/>
    <n v="1571.3"/>
    <x v="1"/>
    <s v="03"/>
    <s v="04"/>
    <x v="13"/>
    <x v="1"/>
    <n v="3238.47"/>
  </r>
  <r>
    <s v="19020702082F0"/>
    <s v="4502117270"/>
    <s v="21961"/>
    <s v="SL-1200GR2ES"/>
    <s v="IT1I"/>
    <s v="CE Piacenza Warehouse"/>
    <s v="28.03.2025"/>
    <s v="2"/>
    <s v="18.04.2025"/>
    <s v="1"/>
    <s v="30.04.2025"/>
    <s v="1"/>
    <s v="30.04.2025"/>
    <n v="21"/>
    <n v="33"/>
    <n v="12"/>
    <n v="33"/>
    <n v="0"/>
    <n v="1"/>
    <n v="1"/>
    <n v="1"/>
    <n v="1"/>
    <n v="1"/>
    <n v="773.85"/>
    <n v="749.26"/>
    <x v="1"/>
    <s v="03"/>
    <s v="04"/>
    <x v="13"/>
    <x v="1"/>
    <n v="773.85"/>
  </r>
  <r>
    <s v="19020702082F0"/>
    <s v="4502117270"/>
    <s v="21961"/>
    <s v="SL-1210GEG-K"/>
    <s v="IT1I"/>
    <s v="CE Piacenza Warehouse"/>
    <s v="28.03.2025"/>
    <s v="2"/>
    <s v="18.04.2025"/>
    <s v="1"/>
    <s v="30.04.2025"/>
    <s v="1"/>
    <s v="30.04.2025"/>
    <n v="21"/>
    <n v="33"/>
    <n v="12"/>
    <n v="33"/>
    <n v="0"/>
    <n v="1"/>
    <n v="1"/>
    <n v="1"/>
    <n v="1"/>
    <n v="1"/>
    <n v="1619.24"/>
    <n v="1571.3"/>
    <x v="1"/>
    <s v="03"/>
    <s v="04"/>
    <x v="13"/>
    <x v="1"/>
    <n v="1619.24"/>
  </r>
  <r>
    <s v="19020702082F0"/>
    <s v="4502117270"/>
    <s v="21961"/>
    <s v="SL-1300GE-S"/>
    <s v="IT1I"/>
    <s v="CE Piacenza Warehouse"/>
    <s v="28.03.2025"/>
    <s v="2"/>
    <s v="18.04.2025"/>
    <s v="1"/>
    <s v="30.04.2025"/>
    <s v="1"/>
    <s v="30.04.2025"/>
    <n v="21"/>
    <n v="33"/>
    <n v="12"/>
    <n v="33"/>
    <n v="0"/>
    <n v="1"/>
    <n v="1"/>
    <n v="1"/>
    <n v="1"/>
    <n v="1"/>
    <n v="1160.9100000000001"/>
    <n v="1125.52"/>
    <x v="1"/>
    <s v="03"/>
    <s v="04"/>
    <x v="13"/>
    <x v="1"/>
    <n v="1160.9100000000001"/>
  </r>
  <r>
    <s v="19020702082F0"/>
    <s v="4502117272"/>
    <s v="21961"/>
    <s v="SL-1200GEG-S"/>
    <s v="UK1U"/>
    <s v="CE Northampton Warehouse"/>
    <s v="28.03.2025"/>
    <s v="2"/>
    <s v="11.04.2025"/>
    <s v="1"/>
    <s v="09.04.2025"/>
    <s v="1"/>
    <s v="09.04.2025"/>
    <n v="14"/>
    <n v="12"/>
    <n v="-2"/>
    <n v="12"/>
    <n v="0"/>
    <n v="2"/>
    <n v="2"/>
    <n v="2"/>
    <n v="2"/>
    <n v="1"/>
    <n v="2623.1"/>
    <n v="1272.8800000000001"/>
    <x v="1"/>
    <s v="03"/>
    <s v="04"/>
    <x v="13"/>
    <x v="1"/>
    <n v="2623.1"/>
  </r>
  <r>
    <s v="19020702082F0"/>
    <s v="4502117272"/>
    <s v="21961"/>
    <s v="SL-1200GR2BS"/>
    <s v="UK1U"/>
    <s v="CE Northampton Warehouse"/>
    <s v="28.03.2025"/>
    <s v="2"/>
    <s v="11.04.2025"/>
    <s v="1"/>
    <s v="09.04.2025"/>
    <s v="1"/>
    <s v="09.04.2025"/>
    <n v="14"/>
    <n v="12"/>
    <n v="-2"/>
    <n v="12"/>
    <n v="0"/>
    <n v="16"/>
    <n v="16"/>
    <n v="16"/>
    <n v="16"/>
    <n v="1"/>
    <n v="9986.51"/>
    <n v="604.51"/>
    <x v="1"/>
    <s v="03"/>
    <s v="04"/>
    <x v="13"/>
    <x v="1"/>
    <n v="9986.51"/>
  </r>
  <r>
    <s v="19020702082F0"/>
    <s v="4502117272"/>
    <s v="21961"/>
    <s v="SL-1210GEG-K"/>
    <s v="UK1U"/>
    <s v="CE Northampton Warehouse"/>
    <s v="28.03.2025"/>
    <s v="2"/>
    <s v="11.04.2025"/>
    <s v="1"/>
    <s v="09.04.2025"/>
    <s v="1"/>
    <s v="09.04.2025"/>
    <n v="14"/>
    <n v="12"/>
    <n v="-2"/>
    <n v="12"/>
    <n v="0"/>
    <n v="1"/>
    <n v="1"/>
    <n v="1"/>
    <n v="1"/>
    <n v="1"/>
    <n v="1311.56"/>
    <n v="1272.8800000000001"/>
    <x v="1"/>
    <s v="03"/>
    <s v="04"/>
    <x v="13"/>
    <x v="1"/>
    <n v="1311.56"/>
  </r>
  <r>
    <s v="19020702082F0"/>
    <s v="4502117272"/>
    <s v="21961"/>
    <s v="SL-1210GR2BK"/>
    <s v="UK1U"/>
    <s v="CE Northampton Warehouse"/>
    <s v="28.03.2025"/>
    <s v="2"/>
    <s v="11.04.2025"/>
    <s v="1"/>
    <s v="09.04.2025"/>
    <s v="1"/>
    <s v="09.04.2025"/>
    <n v="14"/>
    <n v="12"/>
    <n v="-2"/>
    <n v="12"/>
    <n v="0"/>
    <n v="18"/>
    <n v="18"/>
    <n v="18"/>
    <n v="18"/>
    <n v="1"/>
    <n v="11234.83"/>
    <n v="604.51"/>
    <x v="1"/>
    <s v="03"/>
    <s v="04"/>
    <x v="13"/>
    <x v="1"/>
    <n v="11234.83"/>
  </r>
  <r>
    <s v="19020702082F0"/>
    <s v="4502117272"/>
    <s v="21961"/>
    <s v="SL-1300GE-S"/>
    <s v="UK1U"/>
    <s v="CE Northampton Warehouse"/>
    <s v="28.03.2025"/>
    <s v="2"/>
    <s v="11.04.2025"/>
    <s v="1"/>
    <s v="09.04.2025"/>
    <s v="1"/>
    <s v="09.04.2025"/>
    <n v="14"/>
    <n v="12"/>
    <n v="-2"/>
    <n v="12"/>
    <n v="0"/>
    <n v="2"/>
    <n v="2"/>
    <n v="2"/>
    <n v="2"/>
    <n v="1"/>
    <n v="1942.06"/>
    <n v="941.71"/>
    <x v="1"/>
    <s v="03"/>
    <s v="04"/>
    <x v="13"/>
    <x v="1"/>
    <n v="1942.06"/>
  </r>
  <r>
    <s v="19020702082F0"/>
    <s v="4502117305"/>
    <s v="21961"/>
    <s v="SL-1200GR2ES"/>
    <s v="DE1U"/>
    <s v="CE Erfurt UA"/>
    <s v="14.03.2025"/>
    <s v="2"/>
    <s v="28.03.2025"/>
    <s v="1"/>
    <s v="20.03.2025"/>
    <s v="1"/>
    <s v="20.03.2025"/>
    <n v="14"/>
    <n v="6"/>
    <n v="-8"/>
    <n v="6"/>
    <n v="0"/>
    <n v="1"/>
    <n v="1"/>
    <n v="1"/>
    <n v="1"/>
    <n v="1"/>
    <n v="780.45"/>
    <n v="770.85"/>
    <x v="1"/>
    <s v="03"/>
    <s v="03"/>
    <x v="7"/>
    <x v="0"/>
    <n v="780.45"/>
  </r>
  <r>
    <s v="19020702082F0"/>
    <s v="4502128389"/>
    <s v="21961"/>
    <s v="SL-1200GEG-S"/>
    <s v="DE1D"/>
    <s v="CE Erfurt DEAT"/>
    <s v="05.04.2025"/>
    <s v="2"/>
    <s v="28.04.2025"/>
    <s v="1"/>
    <s v="17.04.2025"/>
    <s v="1"/>
    <s v="17.04.2025"/>
    <n v="23"/>
    <n v="12"/>
    <n v="-11"/>
    <n v="12"/>
    <n v="0"/>
    <n v="5"/>
    <n v="5"/>
    <n v="5"/>
    <n v="5"/>
    <n v="1"/>
    <n v="8096.18"/>
    <n v="1571.3"/>
    <x v="1"/>
    <s v="04"/>
    <s v="04"/>
    <x v="13"/>
    <x v="1"/>
    <n v="8096.18"/>
  </r>
  <r>
    <s v="19020702082F0"/>
    <s v="4502128389"/>
    <s v="21961"/>
    <s v="SL-1210GEG-K"/>
    <s v="DE1D"/>
    <s v="CE Erfurt DEAT"/>
    <s v="05.04.2025"/>
    <s v="2"/>
    <s v="28.04.2025"/>
    <s v="1"/>
    <s v="17.04.2025"/>
    <s v="1"/>
    <s v="17.04.2025"/>
    <n v="23"/>
    <n v="12"/>
    <n v="-11"/>
    <n v="12"/>
    <n v="0"/>
    <n v="3"/>
    <n v="3"/>
    <n v="3"/>
    <n v="3"/>
    <n v="1"/>
    <n v="4857.7"/>
    <n v="1571.3"/>
    <x v="1"/>
    <s v="04"/>
    <s v="04"/>
    <x v="13"/>
    <x v="1"/>
    <n v="4857.7"/>
  </r>
  <r>
    <s v="19020702082F0"/>
    <s v="4502128389"/>
    <s v="21961"/>
    <s v="SL-1300GE-K"/>
    <s v="DE1D"/>
    <s v="CE Erfurt DEAT"/>
    <s v="05.04.2025"/>
    <s v="2"/>
    <s v="28.04.2025"/>
    <s v="1"/>
    <s v="17.04.2025"/>
    <s v="1"/>
    <s v="17.04.2025"/>
    <n v="23"/>
    <n v="12"/>
    <n v="-11"/>
    <n v="12"/>
    <n v="0"/>
    <n v="17"/>
    <n v="17"/>
    <n v="17"/>
    <n v="17"/>
    <n v="1"/>
    <n v="19735.53"/>
    <n v="1125.52"/>
    <x v="1"/>
    <s v="04"/>
    <s v="04"/>
    <x v="13"/>
    <x v="1"/>
    <n v="19735.53"/>
  </r>
  <r>
    <s v="19020702082F0"/>
    <s v="4502128389"/>
    <s v="21961"/>
    <s v="SL-1300GE-S"/>
    <s v="DE1D"/>
    <s v="CE Erfurt DEAT"/>
    <s v="05.04.2025"/>
    <s v="2"/>
    <s v="28.04.2025"/>
    <s v="1"/>
    <s v="17.04.2025"/>
    <s v="1"/>
    <s v="17.04.2025"/>
    <n v="23"/>
    <n v="12"/>
    <n v="-11"/>
    <n v="12"/>
    <n v="0"/>
    <n v="19"/>
    <n v="19"/>
    <n v="19"/>
    <n v="19"/>
    <n v="1"/>
    <n v="22057.360000000001"/>
    <n v="1125.52"/>
    <x v="1"/>
    <s v="04"/>
    <s v="04"/>
    <x v="13"/>
    <x v="1"/>
    <n v="22057.360000000001"/>
  </r>
  <r>
    <s v="19020702082F0"/>
    <s v="4502128390"/>
    <s v="21961"/>
    <s v="SL-1300GE-K"/>
    <s v="DE1E"/>
    <s v="CE Erfurt Eastern Group"/>
    <s v="05.04.2025"/>
    <s v="2"/>
    <s v="28.04.2025"/>
    <s v="1"/>
    <s v="22.04.2025"/>
    <s v="1"/>
    <s v="23.04.2025"/>
    <n v="23"/>
    <n v="17"/>
    <n v="-6"/>
    <n v="18"/>
    <n v="1"/>
    <n v="1"/>
    <n v="1"/>
    <n v="1"/>
    <n v="1"/>
    <n v="1"/>
    <n v="1160.9100000000001"/>
    <n v="1125.52"/>
    <x v="1"/>
    <s v="04"/>
    <s v="04"/>
    <x v="13"/>
    <x v="1"/>
    <n v="1160.9100000000001"/>
  </r>
  <r>
    <s v="19020702082F0"/>
    <s v="4502128390"/>
    <s v="21961"/>
    <s v="SL-1300GE-S"/>
    <s v="DE1E"/>
    <s v="CE Erfurt Eastern Group"/>
    <s v="05.04.2025"/>
    <s v="2"/>
    <s v="28.04.2025"/>
    <s v="1"/>
    <s v="22.04.2025"/>
    <s v="1"/>
    <s v="23.04.2025"/>
    <n v="23"/>
    <n v="17"/>
    <n v="-6"/>
    <n v="18"/>
    <n v="1"/>
    <n v="4"/>
    <n v="4"/>
    <n v="4"/>
    <n v="4"/>
    <n v="1"/>
    <n v="4643.63"/>
    <n v="1125.52"/>
    <x v="1"/>
    <s v="04"/>
    <s v="04"/>
    <x v="13"/>
    <x v="1"/>
    <n v="4643.63"/>
  </r>
  <r>
    <s v="19020702082F0"/>
    <s v="4502128391"/>
    <s v="21961"/>
    <s v="SL-1200GR2ES"/>
    <s v="DE1F"/>
    <s v="CE Erfurt France &amp; Belgium"/>
    <s v="05.04.2025"/>
    <s v="2"/>
    <s v="28.04.2025"/>
    <s v="1"/>
    <s v="22.04.2025"/>
    <s v="1"/>
    <s v="23.04.2025"/>
    <n v="23"/>
    <n v="17"/>
    <n v="-6"/>
    <n v="18"/>
    <n v="1"/>
    <n v="3"/>
    <n v="3"/>
    <n v="3"/>
    <n v="3"/>
    <n v="1"/>
    <n v="2321.62"/>
    <n v="749.26"/>
    <x v="1"/>
    <s v="04"/>
    <s v="04"/>
    <x v="13"/>
    <x v="1"/>
    <n v="2321.62"/>
  </r>
  <r>
    <s v="19020702082F0"/>
    <s v="4502128391"/>
    <s v="21961"/>
    <s v="SL-1210GEG-K"/>
    <s v="DE1F"/>
    <s v="CE Erfurt France &amp; Belgium"/>
    <s v="05.04.2025"/>
    <s v="2"/>
    <s v="28.04.2025"/>
    <s v="1"/>
    <s v="22.04.2025"/>
    <s v="1"/>
    <s v="23.04.2025"/>
    <n v="23"/>
    <n v="17"/>
    <n v="-6"/>
    <n v="18"/>
    <n v="1"/>
    <n v="1"/>
    <n v="1"/>
    <n v="1"/>
    <n v="1"/>
    <n v="1"/>
    <n v="1619.24"/>
    <n v="1571.3"/>
    <x v="1"/>
    <s v="04"/>
    <s v="04"/>
    <x v="13"/>
    <x v="1"/>
    <n v="1619.24"/>
  </r>
  <r>
    <s v="19020702082F0"/>
    <s v="4502128393"/>
    <s v="21961"/>
    <s v="SL-1300GE-K"/>
    <s v="DE1H"/>
    <s v="CE Erfurt Netherlands"/>
    <s v="05.04.2025"/>
    <s v="2"/>
    <s v="28.04.2025"/>
    <s v="1"/>
    <s v="24.04.2025"/>
    <s v="1"/>
    <s v="25.04.2025"/>
    <n v="23"/>
    <n v="19"/>
    <n v="-4"/>
    <n v="20"/>
    <n v="1"/>
    <n v="1"/>
    <n v="1"/>
    <n v="1"/>
    <n v="1"/>
    <n v="1"/>
    <n v="1160.9100000000001"/>
    <n v="1125.52"/>
    <x v="1"/>
    <s v="04"/>
    <s v="04"/>
    <x v="13"/>
    <x v="1"/>
    <n v="1160.9100000000001"/>
  </r>
  <r>
    <s v="19020702082F0"/>
    <s v="4502128393"/>
    <s v="21961"/>
    <s v="SL-1300GE-S"/>
    <s v="DE1H"/>
    <s v="CE Erfurt Netherlands"/>
    <s v="05.04.2025"/>
    <s v="2"/>
    <s v="28.04.2025"/>
    <s v="1"/>
    <s v="24.04.2025"/>
    <s v="1"/>
    <s v="25.04.2025"/>
    <n v="23"/>
    <n v="19"/>
    <n v="-4"/>
    <n v="20"/>
    <n v="1"/>
    <n v="1"/>
    <n v="1"/>
    <n v="1"/>
    <n v="1"/>
    <n v="1"/>
    <n v="1160.9100000000001"/>
    <n v="1125.52"/>
    <x v="1"/>
    <s v="04"/>
    <s v="04"/>
    <x v="13"/>
    <x v="1"/>
    <n v="1160.9100000000001"/>
  </r>
  <r>
    <s v="19020702082F0"/>
    <s v="4502128394"/>
    <s v="21961"/>
    <s v="SL-1300GE-K"/>
    <s v="DE1N"/>
    <s v="CE Erfurt Nordics"/>
    <s v="05.04.2025"/>
    <s v="2"/>
    <s v="28.04.2025"/>
    <s v="1"/>
    <s v="22.04.2025"/>
    <s v="1"/>
    <s v="23.04.2025"/>
    <n v="23"/>
    <n v="17"/>
    <n v="-6"/>
    <n v="18"/>
    <n v="1"/>
    <n v="4"/>
    <n v="4"/>
    <n v="4"/>
    <n v="4"/>
    <n v="1"/>
    <n v="4643.63"/>
    <n v="1125.52"/>
    <x v="1"/>
    <s v="04"/>
    <s v="04"/>
    <x v="13"/>
    <x v="1"/>
    <n v="4643.63"/>
  </r>
  <r>
    <s v="19020702082F0"/>
    <s v="4502128394"/>
    <s v="21961"/>
    <s v="SL-1300GE-S"/>
    <s v="DE1N"/>
    <s v="CE Erfurt Nordics"/>
    <s v="05.04.2025"/>
    <s v="2"/>
    <s v="28.04.2025"/>
    <s v="1"/>
    <s v="22.04.2025"/>
    <s v="1"/>
    <s v="23.04.2025"/>
    <n v="23"/>
    <n v="17"/>
    <n v="-6"/>
    <n v="18"/>
    <n v="1"/>
    <n v="7"/>
    <n v="7"/>
    <n v="7"/>
    <n v="7"/>
    <n v="1"/>
    <n v="8126.37"/>
    <n v="1125.52"/>
    <x v="1"/>
    <s v="04"/>
    <s v="04"/>
    <x v="13"/>
    <x v="1"/>
    <n v="8126.3700000000008"/>
  </r>
  <r>
    <s v="19020702082F0"/>
    <s v="4502128395"/>
    <s v="21961"/>
    <s v="SL-1300GE-K"/>
    <s v="DE1S"/>
    <s v="CE Erfurt Switzerland"/>
    <s v="05.04.2025"/>
    <s v="2"/>
    <s v="28.04.2025"/>
    <s v="1"/>
    <s v="24.04.2025"/>
    <s v="1"/>
    <s v="25.04.2025"/>
    <n v="23"/>
    <n v="19"/>
    <n v="-4"/>
    <n v="20"/>
    <n v="1"/>
    <n v="2"/>
    <n v="2"/>
    <n v="2"/>
    <n v="2"/>
    <n v="1"/>
    <n v="2276.3000000000002"/>
    <n v="1125.52"/>
    <x v="1"/>
    <s v="04"/>
    <s v="04"/>
    <x v="13"/>
    <x v="1"/>
    <n v="2276.3000000000002"/>
  </r>
  <r>
    <s v="19020702082F0"/>
    <s v="4502128395"/>
    <s v="21961"/>
    <s v="SL-1300GE-S"/>
    <s v="DE1S"/>
    <s v="CE Erfurt Switzerland"/>
    <s v="05.04.2025"/>
    <s v="2"/>
    <s v="28.04.2025"/>
    <s v="1"/>
    <s v="24.04.2025"/>
    <s v="1"/>
    <s v="25.04.2025"/>
    <n v="23"/>
    <n v="19"/>
    <n v="-4"/>
    <n v="20"/>
    <n v="1"/>
    <n v="1"/>
    <n v="1"/>
    <n v="1"/>
    <n v="1"/>
    <n v="1"/>
    <n v="1138.1500000000001"/>
    <n v="1125.52"/>
    <x v="1"/>
    <s v="04"/>
    <s v="04"/>
    <x v="13"/>
    <x v="1"/>
    <n v="1138.1500000000001"/>
  </r>
  <r>
    <s v="19020702082F0"/>
    <s v="4502128396"/>
    <s v="21961"/>
    <s v="SL-1200GEG-S"/>
    <s v="ES1E"/>
    <s v="CE Valencia Warehouse"/>
    <s v="05.04.2025"/>
    <s v="2"/>
    <s v="11.04.2025"/>
    <s v="1"/>
    <s v="07.04.2025"/>
    <s v="1"/>
    <s v="07.04.2025"/>
    <n v="6"/>
    <n v="2"/>
    <n v="-4"/>
    <n v="2"/>
    <n v="0"/>
    <n v="2"/>
    <n v="2"/>
    <n v="2"/>
    <n v="2"/>
    <n v="1"/>
    <n v="3238.47"/>
    <n v="1571.3"/>
    <x v="1"/>
    <s v="04"/>
    <s v="04"/>
    <x v="13"/>
    <x v="0"/>
    <n v="3238.47"/>
  </r>
  <r>
    <s v="19020702082F0"/>
    <s v="4502128396"/>
    <s v="21961"/>
    <s v="SL-1210GEG-K"/>
    <s v="ES1E"/>
    <s v="CE Valencia Warehouse"/>
    <s v="05.04.2025"/>
    <s v="2"/>
    <s v="11.04.2025"/>
    <s v="1"/>
    <s v="07.04.2025"/>
    <s v="1"/>
    <s v="07.04.2025"/>
    <n v="6"/>
    <n v="2"/>
    <n v="-4"/>
    <n v="2"/>
    <n v="0"/>
    <n v="2"/>
    <n v="2"/>
    <n v="2"/>
    <n v="2"/>
    <n v="1"/>
    <n v="3238.47"/>
    <n v="1571.3"/>
    <x v="1"/>
    <s v="04"/>
    <s v="04"/>
    <x v="13"/>
    <x v="0"/>
    <n v="3238.47"/>
  </r>
  <r>
    <s v="19020702082F0"/>
    <s v="4502128396"/>
    <s v="21961"/>
    <s v="SL-1300GE-K"/>
    <s v="ES1E"/>
    <s v="CE Valencia Warehouse"/>
    <s v="05.04.2025"/>
    <s v="2"/>
    <s v="11.04.2025"/>
    <s v="1"/>
    <s v="07.04.2025"/>
    <s v="1"/>
    <s v="07.04.2025"/>
    <n v="6"/>
    <n v="2"/>
    <n v="-4"/>
    <n v="2"/>
    <n v="0"/>
    <n v="4"/>
    <n v="4"/>
    <n v="4"/>
    <n v="4"/>
    <n v="1"/>
    <n v="4643.63"/>
    <n v="1125.52"/>
    <x v="1"/>
    <s v="04"/>
    <s v="04"/>
    <x v="13"/>
    <x v="0"/>
    <n v="4643.63"/>
  </r>
  <r>
    <s v="19020702082F0"/>
    <s v="4502128396"/>
    <s v="21961"/>
    <s v="SL-1300GE-S"/>
    <s v="ES1E"/>
    <s v="CE Valencia Warehouse"/>
    <s v="05.04.2025"/>
    <s v="2"/>
    <s v="11.04.2025"/>
    <s v="1"/>
    <s v="07.04.2025"/>
    <s v="1"/>
    <s v="07.04.2025"/>
    <n v="6"/>
    <n v="2"/>
    <n v="-4"/>
    <n v="2"/>
    <n v="0"/>
    <n v="3"/>
    <n v="3"/>
    <n v="3"/>
    <n v="3"/>
    <n v="1"/>
    <n v="3482.74"/>
    <n v="1125.52"/>
    <x v="1"/>
    <s v="04"/>
    <s v="04"/>
    <x v="13"/>
    <x v="0"/>
    <n v="3482.74"/>
  </r>
  <r>
    <s v="19020702082F0"/>
    <s v="4502128398"/>
    <s v="21961"/>
    <s v="SL-1300GE-K"/>
    <s v="IT1I"/>
    <s v="CE Piacenza Warehouse"/>
    <s v="05.04.2025"/>
    <s v="2"/>
    <s v="28.04.2025"/>
    <s v="1"/>
    <s v="30.04.2025"/>
    <s v="1"/>
    <s v="30.04.2025"/>
    <n v="23"/>
    <n v="25"/>
    <n v="2"/>
    <n v="25"/>
    <n v="0"/>
    <n v="4"/>
    <n v="4"/>
    <n v="4"/>
    <n v="4"/>
    <n v="1"/>
    <n v="4643.63"/>
    <n v="1125.52"/>
    <x v="1"/>
    <s v="04"/>
    <s v="04"/>
    <x v="13"/>
    <x v="1"/>
    <n v="4643.63"/>
  </r>
  <r>
    <s v="19020702082F0"/>
    <s v="4502128398"/>
    <s v="21961"/>
    <s v="SL-1300GE-S"/>
    <s v="IT1I"/>
    <s v="CE Piacenza Warehouse"/>
    <s v="05.04.2025"/>
    <s v="2"/>
    <s v="28.04.2025"/>
    <s v="1"/>
    <s v="30.04.2025"/>
    <s v="1"/>
    <s v="30.04.2025"/>
    <n v="23"/>
    <n v="25"/>
    <n v="2"/>
    <n v="25"/>
    <n v="0"/>
    <n v="4"/>
    <n v="4"/>
    <n v="4"/>
    <n v="4"/>
    <n v="1"/>
    <n v="4643.63"/>
    <n v="1125.52"/>
    <x v="1"/>
    <s v="04"/>
    <s v="04"/>
    <x v="13"/>
    <x v="1"/>
    <n v="4643.63"/>
  </r>
  <r>
    <s v="19020702082F0"/>
    <s v="4502128399"/>
    <s v="21961"/>
    <s v="SL-1200GEG-S"/>
    <s v="UK1U"/>
    <s v="CE Northampton Warehouse"/>
    <s v="05.04.2025"/>
    <s v="2"/>
    <s v="17.04.2025"/>
    <s v="1"/>
    <s v="09.04.2025"/>
    <s v="1"/>
    <s v="09.04.2025"/>
    <n v="12"/>
    <n v="4"/>
    <n v="-8"/>
    <n v="4"/>
    <n v="0"/>
    <n v="8"/>
    <n v="8"/>
    <n v="8"/>
    <n v="8"/>
    <n v="1"/>
    <n v="10492.43"/>
    <n v="1272.8800000000001"/>
    <x v="1"/>
    <s v="04"/>
    <s v="04"/>
    <x v="13"/>
    <x v="0"/>
    <n v="10492.43"/>
  </r>
  <r>
    <s v="19020702082F0"/>
    <s v="4502128399"/>
    <s v="21961"/>
    <s v="SL-1210GEG-K"/>
    <s v="UK1U"/>
    <s v="CE Northampton Warehouse"/>
    <s v="05.04.2025"/>
    <s v="2"/>
    <s v="17.04.2025"/>
    <s v="1"/>
    <s v="09.04.2025"/>
    <s v="1"/>
    <s v="09.04.2025"/>
    <n v="12"/>
    <n v="4"/>
    <n v="-8"/>
    <n v="4"/>
    <n v="0"/>
    <n v="10"/>
    <n v="10"/>
    <n v="10"/>
    <n v="10"/>
    <n v="1"/>
    <n v="13115.54"/>
    <n v="1272.8800000000001"/>
    <x v="1"/>
    <s v="04"/>
    <s v="04"/>
    <x v="13"/>
    <x v="0"/>
    <n v="13115.54"/>
  </r>
  <r>
    <s v="19020702082F0"/>
    <s v="4502128399"/>
    <s v="21961"/>
    <s v="SL-1300GE-K"/>
    <s v="UK1U"/>
    <s v="CE Northampton Warehouse"/>
    <s v="05.04.2025"/>
    <s v="2"/>
    <s v="17.04.2025"/>
    <s v="1"/>
    <s v="09.04.2025"/>
    <s v="1"/>
    <s v="09.04.2025"/>
    <n v="12"/>
    <n v="4"/>
    <n v="-8"/>
    <n v="4"/>
    <n v="0"/>
    <n v="23"/>
    <n v="23"/>
    <n v="23"/>
    <n v="23"/>
    <n v="1"/>
    <n v="22333.69"/>
    <n v="941.71"/>
    <x v="1"/>
    <s v="04"/>
    <s v="04"/>
    <x v="13"/>
    <x v="0"/>
    <n v="22333.69"/>
  </r>
  <r>
    <s v="19020702082F0"/>
    <s v="4502128399"/>
    <s v="21961"/>
    <s v="SL-1300GE-S"/>
    <s v="UK1U"/>
    <s v="CE Northampton Warehouse"/>
    <s v="05.04.2025"/>
    <s v="2"/>
    <s v="17.04.2025"/>
    <s v="1"/>
    <s v="09.04.2025"/>
    <s v="1"/>
    <s v="09.04.2025"/>
    <n v="12"/>
    <n v="4"/>
    <n v="-8"/>
    <n v="4"/>
    <n v="0"/>
    <n v="25"/>
    <n v="25"/>
    <n v="25"/>
    <n v="25"/>
    <n v="1"/>
    <n v="24275.73"/>
    <n v="941.71"/>
    <x v="1"/>
    <s v="04"/>
    <s v="04"/>
    <x v="13"/>
    <x v="0"/>
    <n v="24275.73"/>
  </r>
  <r>
    <s v="19020702082F0"/>
    <s v="4502128531"/>
    <s v="21961"/>
    <s v="SL-1210GR2EK"/>
    <s v="IT1I"/>
    <s v="CE Piacenza Warehouse"/>
    <s v="11.04.2025"/>
    <s v="2"/>
    <s v="29.04.2025"/>
    <s v="1"/>
    <s v="30.04.2025"/>
    <s v="1"/>
    <s v="30.04.2025"/>
    <n v="18"/>
    <n v="19"/>
    <n v="1"/>
    <n v="19"/>
    <n v="0"/>
    <n v="2"/>
    <n v="2"/>
    <n v="2"/>
    <n v="2"/>
    <n v="1"/>
    <n v="1547.72"/>
    <n v="749.26"/>
    <x v="1"/>
    <s v="04"/>
    <s v="04"/>
    <x v="13"/>
    <x v="1"/>
    <n v="1547.72"/>
  </r>
  <r>
    <s v="19020702082F0"/>
    <s v="4502128627"/>
    <s v="21961"/>
    <s v="SL-1200GR2ES"/>
    <s v="DE1F"/>
    <s v="CE Erfurt France &amp; Belgium"/>
    <s v="25.04.2025"/>
    <s v="2"/>
    <s v="16.05.2025"/>
    <s v="1"/>
    <s v="06.05.2025"/>
    <s v="1"/>
    <s v="06.05.2025"/>
    <n v="21"/>
    <n v="11"/>
    <n v="-10"/>
    <n v="11"/>
    <n v="0"/>
    <n v="3"/>
    <n v="3"/>
    <n v="3"/>
    <n v="3"/>
    <n v="1"/>
    <n v="2321.62"/>
    <n v="749.26"/>
    <x v="1"/>
    <s v="04"/>
    <s v="05"/>
    <x v="8"/>
    <x v="1"/>
    <n v="2321.62"/>
  </r>
  <r>
    <s v="19020702082F0"/>
    <s v="4502128630"/>
    <s v="21961"/>
    <s v="SL-1200GR2BS"/>
    <s v="UK1U"/>
    <s v="CE Northampton Warehouse"/>
    <s v="25.04.2025"/>
    <s v="2"/>
    <s v="12.05.2025"/>
    <s v="1"/>
    <s v="09.05.2025"/>
    <s v="1"/>
    <s v="09.05.2025"/>
    <n v="17"/>
    <n v="14"/>
    <n v="-3"/>
    <n v="14"/>
    <n v="0"/>
    <n v="22"/>
    <n v="22"/>
    <n v="22"/>
    <n v="22"/>
    <n v="1"/>
    <n v="13731.47"/>
    <n v="604.51"/>
    <x v="1"/>
    <s v="04"/>
    <s v="05"/>
    <x v="8"/>
    <x v="1"/>
    <n v="13731.47"/>
  </r>
  <r>
    <s v="19020702082F0"/>
    <s v="4502128630"/>
    <s v="21961"/>
    <s v="SL-1210GR2BK"/>
    <s v="UK1U"/>
    <s v="CE Northampton Warehouse"/>
    <s v="25.04.2025"/>
    <s v="2"/>
    <s v="12.05.2025"/>
    <s v="1"/>
    <s v="09.05.2025"/>
    <s v="1"/>
    <s v="09.05.2025"/>
    <n v="17"/>
    <n v="14"/>
    <n v="-3"/>
    <n v="14"/>
    <n v="0"/>
    <n v="29"/>
    <n v="29"/>
    <n v="29"/>
    <n v="29"/>
    <n v="1"/>
    <n v="18100.55"/>
    <n v="604.51"/>
    <x v="1"/>
    <s v="04"/>
    <s v="05"/>
    <x v="8"/>
    <x v="1"/>
    <n v="18100.55"/>
  </r>
  <r>
    <s v="19020702082F0"/>
    <s v="4502138371"/>
    <s v="21961"/>
    <s v="SL-1300GE-S"/>
    <s v="DE1F"/>
    <s v="CE Erfurt France &amp; Belgium"/>
    <s v="10.04.2025"/>
    <s v="2"/>
    <s v="24.04.2025"/>
    <s v="1"/>
    <s v="28.04.2025"/>
    <s v="1"/>
    <s v="29.04.2025"/>
    <n v="14"/>
    <n v="18"/>
    <n v="4"/>
    <n v="19"/>
    <n v="1"/>
    <n v="7"/>
    <n v="7"/>
    <n v="7"/>
    <n v="7"/>
    <n v="1"/>
    <n v="8126.37"/>
    <n v="1125.52"/>
    <x v="1"/>
    <s v="04"/>
    <s v="04"/>
    <x v="13"/>
    <x v="1"/>
    <n v="8126.3700000000008"/>
  </r>
  <r>
    <s v="19020702082F0"/>
    <s v="4502138372"/>
    <s v="21961"/>
    <s v="SL-1300GE-K"/>
    <s v="DE1F"/>
    <s v="CE Erfurt France &amp; Belgium"/>
    <s v="05.04.2025"/>
    <s v="2"/>
    <s v="30.04.2025"/>
    <s v="1"/>
    <s v="05.05.2025"/>
    <s v="1"/>
    <s v="05.05.2025"/>
    <n v="25"/>
    <n v="30"/>
    <n v="5"/>
    <n v="30"/>
    <n v="0"/>
    <n v="7"/>
    <n v="7"/>
    <n v="7"/>
    <n v="7"/>
    <n v="1"/>
    <n v="8126.37"/>
    <n v="1125.52"/>
    <x v="1"/>
    <s v="04"/>
    <s v="05"/>
    <x v="8"/>
    <x v="1"/>
    <n v="8126.3700000000008"/>
  </r>
  <r>
    <s v="19020702082F0"/>
    <s v="4502147147"/>
    <s v="21961"/>
    <s v="SL-1210GEG-K"/>
    <s v="DE1D"/>
    <s v="CE Erfurt DEAT"/>
    <s v="05.05.2025"/>
    <s v="2"/>
    <s v="20.05.2025"/>
    <s v="1"/>
    <s v="07.05.2025"/>
    <s v="1"/>
    <s v="07.05.2025"/>
    <n v="15"/>
    <n v="2"/>
    <n v="-13"/>
    <n v="2"/>
    <n v="0"/>
    <n v="3"/>
    <n v="3"/>
    <n v="3"/>
    <n v="3"/>
    <n v="1"/>
    <n v="4857.7"/>
    <n v="1571.3"/>
    <x v="1"/>
    <s v="05"/>
    <s v="05"/>
    <x v="8"/>
    <x v="0"/>
    <n v="4857.7"/>
  </r>
  <r>
    <s v="19020702082F0"/>
    <s v="4502147149"/>
    <s v="21961"/>
    <s v="SL-1200GEG-S"/>
    <s v="DE1E"/>
    <s v="CE Erfurt Eastern Group"/>
    <s v="05.05.2025"/>
    <s v="2"/>
    <s v="20.05.2025"/>
    <s v="1"/>
    <s v="16.05.2025"/>
    <s v="#"/>
    <s v="#"/>
    <n v="15"/>
    <n v="11"/>
    <n v="-4"/>
    <s v="N/A"/>
    <s v="N/A"/>
    <n v="1"/>
    <n v="1"/>
    <n v="1"/>
    <n v="0"/>
    <n v="1"/>
    <n v="1619.01"/>
    <n v="1571.3"/>
    <x v="1"/>
    <s v="05"/>
    <s v="05"/>
    <x v="14"/>
    <x v="1"/>
    <n v="0"/>
  </r>
  <r>
    <s v="19020702082F0"/>
    <s v="4502147149"/>
    <s v="21961"/>
    <s v="SL-1210GR2EK"/>
    <s v="DE1E"/>
    <s v="CE Erfurt Eastern Group"/>
    <s v="05.05.2025"/>
    <s v="2"/>
    <s v="20.05.2025"/>
    <s v="1"/>
    <s v="16.05.2025"/>
    <s v="#"/>
    <s v="#"/>
    <n v="15"/>
    <n v="11"/>
    <n v="-4"/>
    <s v="N/A"/>
    <s v="N/A"/>
    <n v="2"/>
    <n v="2"/>
    <n v="2"/>
    <n v="0"/>
    <n v="1"/>
    <n v="1547.48"/>
    <n v="749.26"/>
    <x v="1"/>
    <s v="05"/>
    <s v="05"/>
    <x v="14"/>
    <x v="1"/>
    <n v="0"/>
  </r>
  <r>
    <s v="19020702082F0"/>
    <s v="4502147149"/>
    <s v="21961"/>
    <s v="SL-1300GE-K"/>
    <s v="DE1E"/>
    <s v="CE Erfurt Eastern Group"/>
    <s v="05.05.2025"/>
    <s v="2"/>
    <s v="20.05.2025"/>
    <s v="1"/>
    <s v="16.05.2025"/>
    <s v="#"/>
    <s v="#"/>
    <n v="15"/>
    <n v="11"/>
    <n v="-4"/>
    <s v="N/A"/>
    <s v="N/A"/>
    <n v="3"/>
    <n v="3"/>
    <n v="3"/>
    <n v="0"/>
    <n v="1"/>
    <n v="3482.22"/>
    <n v="1125.52"/>
    <x v="1"/>
    <s v="05"/>
    <s v="05"/>
    <x v="14"/>
    <x v="1"/>
    <n v="0"/>
  </r>
  <r>
    <s v="19020702082F0"/>
    <s v="4502147149"/>
    <s v="21961"/>
    <s v="SL-1300GE-S"/>
    <s v="DE1E"/>
    <s v="CE Erfurt Eastern Group"/>
    <s v="05.05.2025"/>
    <s v="2"/>
    <s v="20.05.2025"/>
    <s v="1"/>
    <s v="16.05.2025"/>
    <s v="#"/>
    <s v="#"/>
    <n v="15"/>
    <n v="11"/>
    <n v="-4"/>
    <s v="N/A"/>
    <s v="N/A"/>
    <n v="2"/>
    <n v="2"/>
    <n v="2"/>
    <n v="0"/>
    <n v="1"/>
    <n v="2321.48"/>
    <n v="1125.52"/>
    <x v="1"/>
    <s v="05"/>
    <s v="05"/>
    <x v="14"/>
    <x v="1"/>
    <n v="0"/>
  </r>
  <r>
    <s v="19020702082F0"/>
    <s v="4502147150"/>
    <s v="21961"/>
    <s v="SL-1200GEG-S"/>
    <s v="DE1F"/>
    <s v="CE Erfurt France &amp; Belgium"/>
    <s v="05.05.2025"/>
    <s v="2"/>
    <s v="20.05.2025"/>
    <s v="1"/>
    <s v="08.05.2025"/>
    <s v="1"/>
    <s v="08.05.2025"/>
    <n v="15"/>
    <n v="3"/>
    <n v="-12"/>
    <n v="3"/>
    <n v="0"/>
    <n v="2"/>
    <n v="2"/>
    <n v="2"/>
    <n v="2"/>
    <n v="1"/>
    <n v="3238.47"/>
    <n v="1571.3"/>
    <x v="1"/>
    <s v="05"/>
    <s v="05"/>
    <x v="8"/>
    <x v="0"/>
    <n v="3238.47"/>
  </r>
  <r>
    <s v="19020702082F0"/>
    <s v="4502147150"/>
    <s v="21961"/>
    <s v="SL-1200GR2ES"/>
    <s v="DE1F"/>
    <s v="CE Erfurt France &amp; Belgium"/>
    <s v="05.05.2025"/>
    <s v="2"/>
    <s v="20.05.2025"/>
    <s v="1"/>
    <s v="07.05.2025"/>
    <s v="1"/>
    <s v="07.05.2025"/>
    <n v="15"/>
    <n v="2"/>
    <n v="-13"/>
    <n v="2"/>
    <n v="0"/>
    <n v="5"/>
    <n v="5"/>
    <n v="5"/>
    <n v="5"/>
    <n v="1"/>
    <n v="3869.34"/>
    <n v="749.26"/>
    <x v="1"/>
    <s v="05"/>
    <s v="05"/>
    <x v="8"/>
    <x v="0"/>
    <n v="3869.34"/>
  </r>
  <r>
    <s v="19020702082F0"/>
    <s v="4502147150"/>
    <s v="21961"/>
    <s v="SL-1300GE-S"/>
    <s v="DE1F"/>
    <s v="CE Erfurt France &amp; Belgium"/>
    <s v="05.05.2025"/>
    <s v="2"/>
    <s v="20.05.2025"/>
    <s v="1"/>
    <s v="08.05.2025"/>
    <s v="1"/>
    <s v="08.05.2025"/>
    <n v="15"/>
    <n v="3"/>
    <n v="-12"/>
    <n v="3"/>
    <n v="0"/>
    <n v="5"/>
    <n v="5"/>
    <n v="5"/>
    <n v="5"/>
    <n v="1"/>
    <n v="5804.55"/>
    <n v="1125.52"/>
    <x v="1"/>
    <s v="05"/>
    <s v="05"/>
    <x v="8"/>
    <x v="0"/>
    <n v="5804.55"/>
  </r>
  <r>
    <s v="19020702082F0"/>
    <s v="4502147152"/>
    <s v="21961"/>
    <s v="SL-1200GEG-S"/>
    <s v="DE1H"/>
    <s v="CE Erfurt Netherlands"/>
    <s v="05.05.2025"/>
    <s v="2"/>
    <s v="20.05.2025"/>
    <s v="1"/>
    <s v="16.05.2025"/>
    <s v="#"/>
    <s v="#"/>
    <n v="15"/>
    <n v="11"/>
    <n v="-4"/>
    <s v="N/A"/>
    <s v="N/A"/>
    <n v="1"/>
    <n v="1"/>
    <n v="1"/>
    <n v="0"/>
    <n v="1"/>
    <n v="1619.01"/>
    <n v="1571.3"/>
    <x v="1"/>
    <s v="05"/>
    <s v="05"/>
    <x v="14"/>
    <x v="1"/>
    <n v="0"/>
  </r>
  <r>
    <s v="19020702082F0"/>
    <s v="4502147152"/>
    <s v="21961"/>
    <s v="SL-1200GR2ES"/>
    <s v="DE1H"/>
    <s v="CE Erfurt Netherlands"/>
    <s v="05.05.2025"/>
    <s v="2"/>
    <s v="20.05.2025"/>
    <s v="1"/>
    <s v="16.05.2025"/>
    <s v="#"/>
    <s v="#"/>
    <n v="15"/>
    <n v="11"/>
    <n v="-4"/>
    <s v="N/A"/>
    <s v="N/A"/>
    <n v="3"/>
    <n v="3"/>
    <n v="3"/>
    <n v="0"/>
    <n v="1"/>
    <n v="2321.2800000000002"/>
    <n v="749.26"/>
    <x v="1"/>
    <s v="05"/>
    <s v="05"/>
    <x v="14"/>
    <x v="1"/>
    <n v="0"/>
  </r>
  <r>
    <s v="19020702082F0"/>
    <s v="4502147152"/>
    <s v="21961"/>
    <s v="SL-1210GEG-K"/>
    <s v="DE1H"/>
    <s v="CE Erfurt Netherlands"/>
    <s v="05.05.2025"/>
    <s v="2"/>
    <s v="20.05.2025"/>
    <s v="1"/>
    <s v="16.05.2025"/>
    <s v="#"/>
    <s v="#"/>
    <n v="15"/>
    <n v="11"/>
    <n v="-4"/>
    <s v="N/A"/>
    <s v="N/A"/>
    <n v="1"/>
    <n v="1"/>
    <n v="1"/>
    <n v="0"/>
    <n v="1"/>
    <n v="1619.01"/>
    <n v="1571.3"/>
    <x v="1"/>
    <s v="05"/>
    <s v="05"/>
    <x v="14"/>
    <x v="1"/>
    <n v="0"/>
  </r>
  <r>
    <s v="19020702082F0"/>
    <s v="4502147153"/>
    <s v="21961"/>
    <s v="SL-1200GEG-S"/>
    <s v="DE1N"/>
    <s v="CE Erfurt Nordics"/>
    <s v="05.05.2025"/>
    <s v="2"/>
    <s v="20.05.2025"/>
    <s v="1"/>
    <s v="16.05.2025"/>
    <s v="#"/>
    <s v="#"/>
    <n v="15"/>
    <n v="11"/>
    <n v="-4"/>
    <s v="N/A"/>
    <s v="N/A"/>
    <n v="1"/>
    <n v="1"/>
    <n v="1"/>
    <n v="0"/>
    <n v="1"/>
    <n v="1619.01"/>
    <n v="1571.3"/>
    <x v="1"/>
    <s v="05"/>
    <s v="05"/>
    <x v="14"/>
    <x v="1"/>
    <n v="0"/>
  </r>
  <r>
    <s v="19020702082F0"/>
    <s v="4502147153"/>
    <s v="21961"/>
    <s v="SL-1210GEG-K"/>
    <s v="DE1N"/>
    <s v="CE Erfurt Nordics"/>
    <s v="05.05.2025"/>
    <s v="2"/>
    <s v="20.05.2025"/>
    <s v="1"/>
    <s v="16.05.2025"/>
    <s v="#"/>
    <s v="#"/>
    <n v="15"/>
    <n v="11"/>
    <n v="-4"/>
    <s v="N/A"/>
    <s v="N/A"/>
    <n v="1"/>
    <n v="1"/>
    <n v="1"/>
    <n v="0"/>
    <n v="1"/>
    <n v="1619.01"/>
    <n v="1571.3"/>
    <x v="1"/>
    <s v="05"/>
    <s v="05"/>
    <x v="14"/>
    <x v="1"/>
    <n v="0"/>
  </r>
  <r>
    <s v="19020702082F0"/>
    <s v="4502147155"/>
    <s v="21961"/>
    <s v="SL-1300GE-S"/>
    <s v="ES1E"/>
    <s v="CE Valencia Warehouse"/>
    <s v="05.05.2025"/>
    <s v="2"/>
    <s v="08.05.2025"/>
    <s v="1"/>
    <s v="28.05.2025"/>
    <s v="#"/>
    <s v="#"/>
    <n v="3"/>
    <n v="23"/>
    <n v="20"/>
    <s v="N/A"/>
    <s v="N/A"/>
    <n v="1"/>
    <n v="1"/>
    <n v="1"/>
    <n v="0"/>
    <n v="1"/>
    <n v="1160.74"/>
    <n v="1125.52"/>
    <x v="1"/>
    <s v="05"/>
    <s v="05"/>
    <x v="14"/>
    <x v="1"/>
    <n v="0"/>
  </r>
  <r>
    <s v="19020702082F0"/>
    <s v="4502147156"/>
    <s v="21961"/>
    <s v="SL-1200GEG-S"/>
    <s v="IT1I"/>
    <s v="CE Piacenza Warehouse"/>
    <s v="05.05.2025"/>
    <s v="2"/>
    <s v="20.05.2025"/>
    <s v="1"/>
    <s v="23.05.2025"/>
    <s v="#"/>
    <s v="#"/>
    <n v="15"/>
    <n v="18"/>
    <n v="3"/>
    <s v="N/A"/>
    <s v="N/A"/>
    <n v="1"/>
    <n v="1"/>
    <n v="1"/>
    <n v="0"/>
    <n v="1"/>
    <n v="1619.01"/>
    <n v="1571.3"/>
    <x v="1"/>
    <s v="05"/>
    <s v="05"/>
    <x v="14"/>
    <x v="1"/>
    <n v="0"/>
  </r>
  <r>
    <s v="19020702082F0"/>
    <s v="4502147156"/>
    <s v="21961"/>
    <s v="SL-1210GR2EK"/>
    <s v="IT1I"/>
    <s v="CE Piacenza Warehouse"/>
    <s v="05.05.2025"/>
    <s v="2"/>
    <s v="20.05.2025"/>
    <s v="1"/>
    <s v="23.05.2025"/>
    <s v="#"/>
    <s v="#"/>
    <n v="15"/>
    <n v="18"/>
    <n v="3"/>
    <s v="N/A"/>
    <s v="N/A"/>
    <n v="2"/>
    <n v="2"/>
    <n v="2"/>
    <n v="0"/>
    <n v="1"/>
    <n v="1547.48"/>
    <n v="749.26"/>
    <x v="1"/>
    <s v="05"/>
    <s v="05"/>
    <x v="14"/>
    <x v="1"/>
    <n v="0"/>
  </r>
  <r>
    <s v="19020702082F0"/>
    <s v="4502147156"/>
    <s v="21961"/>
    <s v="SL-1300GE-K"/>
    <s v="IT1I"/>
    <s v="CE Piacenza Warehouse"/>
    <s v="05.05.2025"/>
    <s v="2"/>
    <s v="20.05.2025"/>
    <s v="1"/>
    <s v="23.05.2025"/>
    <s v="#"/>
    <s v="#"/>
    <n v="15"/>
    <n v="18"/>
    <n v="3"/>
    <s v="N/A"/>
    <s v="N/A"/>
    <n v="6"/>
    <n v="6"/>
    <n v="6"/>
    <n v="0"/>
    <n v="1"/>
    <n v="6964.44"/>
    <n v="1125.52"/>
    <x v="1"/>
    <s v="05"/>
    <s v="05"/>
    <x v="14"/>
    <x v="1"/>
    <n v="0"/>
  </r>
  <r>
    <s v="19020702082F0"/>
    <s v="4502147156"/>
    <s v="21961"/>
    <s v="SL-1300GE-S"/>
    <s v="IT1I"/>
    <s v="CE Piacenza Warehouse"/>
    <s v="05.05.2025"/>
    <s v="2"/>
    <s v="20.05.2025"/>
    <s v="1"/>
    <s v="23.05.2025"/>
    <s v="#"/>
    <s v="#"/>
    <n v="15"/>
    <n v="18"/>
    <n v="3"/>
    <s v="N/A"/>
    <s v="N/A"/>
    <n v="1"/>
    <n v="1"/>
    <n v="1"/>
    <n v="0"/>
    <n v="1"/>
    <n v="1160.74"/>
    <n v="1125.52"/>
    <x v="1"/>
    <s v="05"/>
    <s v="05"/>
    <x v="14"/>
    <x v="1"/>
    <n v="0"/>
  </r>
  <r>
    <s v="19020702082F0"/>
    <s v="4502147157"/>
    <s v="21961"/>
    <s v="SL-1200GEG-S"/>
    <s v="UK1U"/>
    <s v="CE Northampton Warehouse"/>
    <s v="05.05.2025"/>
    <s v="2"/>
    <s v="15.05.2025"/>
    <s v="1"/>
    <s v="09.05.2025"/>
    <s v="#"/>
    <s v="#"/>
    <n v="10"/>
    <n v="4"/>
    <n v="-6"/>
    <s v="N/A"/>
    <s v="N/A"/>
    <n v="11"/>
    <n v="11"/>
    <n v="11"/>
    <n v="0"/>
    <n v="1"/>
    <n v="14427.09"/>
    <n v="1272.8800000000001"/>
    <x v="1"/>
    <s v="05"/>
    <s v="05"/>
    <x v="14"/>
    <x v="1"/>
    <n v="0"/>
  </r>
  <r>
    <s v="19020702082F0"/>
    <s v="4502147157"/>
    <s v="21961"/>
    <s v="SL-1200GR2BS"/>
    <s v="UK1U"/>
    <s v="CE Northampton Warehouse"/>
    <s v="05.05.2025"/>
    <s v="2"/>
    <s v="15.05.2025"/>
    <s v="1"/>
    <s v="09.05.2025"/>
    <s v="#"/>
    <s v="#"/>
    <n v="10"/>
    <n v="4"/>
    <n v="-6"/>
    <s v="N/A"/>
    <s v="N/A"/>
    <n v="18"/>
    <n v="18"/>
    <n v="18"/>
    <n v="0"/>
    <n v="1"/>
    <n v="11234.83"/>
    <n v="604.51"/>
    <x v="1"/>
    <s v="05"/>
    <s v="05"/>
    <x v="14"/>
    <x v="1"/>
    <n v="0"/>
  </r>
  <r>
    <s v="19020702082F0"/>
    <s v="4502147157"/>
    <s v="21961"/>
    <s v="SL-1210GEG-K"/>
    <s v="UK1U"/>
    <s v="CE Northampton Warehouse"/>
    <s v="05.05.2025"/>
    <s v="2"/>
    <s v="15.05.2025"/>
    <s v="1"/>
    <s v="09.05.2025"/>
    <s v="#"/>
    <s v="#"/>
    <n v="10"/>
    <n v="4"/>
    <n v="-6"/>
    <s v="N/A"/>
    <s v="N/A"/>
    <n v="9"/>
    <n v="9"/>
    <n v="9"/>
    <n v="0"/>
    <n v="1"/>
    <n v="11803.99"/>
    <n v="1272.8800000000001"/>
    <x v="1"/>
    <s v="05"/>
    <s v="05"/>
    <x v="14"/>
    <x v="1"/>
    <n v="0"/>
  </r>
  <r>
    <s v="19020702082F0"/>
    <s v="4502147157"/>
    <s v="21961"/>
    <s v="SL-1210GR2BK"/>
    <s v="UK1U"/>
    <s v="CE Northampton Warehouse"/>
    <s v="05.05.2025"/>
    <s v="2"/>
    <s v="15.05.2025"/>
    <s v="1"/>
    <s v="09.05.2025"/>
    <s v="#"/>
    <s v="#"/>
    <n v="10"/>
    <n v="4"/>
    <n v="-6"/>
    <s v="N/A"/>
    <s v="N/A"/>
    <n v="9"/>
    <n v="9"/>
    <n v="9"/>
    <n v="0"/>
    <n v="1"/>
    <n v="5617.43"/>
    <n v="604.51"/>
    <x v="1"/>
    <s v="05"/>
    <s v="05"/>
    <x v="14"/>
    <x v="1"/>
    <n v="0"/>
  </r>
  <r>
    <s v="19020702082F0"/>
    <s v="4502147157"/>
    <s v="21961"/>
    <s v="SL-1300GE-S"/>
    <s v="UK1U"/>
    <s v="CE Northampton Warehouse"/>
    <s v="05.05.2025"/>
    <s v="2"/>
    <s v="15.05.2025"/>
    <s v="1"/>
    <s v="09.05.2025"/>
    <s v="#"/>
    <s v="#"/>
    <n v="10"/>
    <n v="4"/>
    <n v="-6"/>
    <s v="N/A"/>
    <s v="N/A"/>
    <n v="3"/>
    <n v="3"/>
    <n v="3"/>
    <n v="0"/>
    <n v="1"/>
    <n v="2913.08"/>
    <n v="941.71"/>
    <x v="1"/>
    <s v="05"/>
    <s v="05"/>
    <x v="14"/>
    <x v="1"/>
    <n v="0"/>
  </r>
  <r>
    <s v="19020702082F0"/>
    <s v="4502147361"/>
    <s v="21961"/>
    <s v="SL-1210GR2EK"/>
    <s v="DE1E"/>
    <s v="CE Erfurt Eastern Group"/>
    <s v="30.05.2025"/>
    <s v="2"/>
    <s v="11.06.2025"/>
    <s v="1"/>
    <s v="18.06.2025"/>
    <s v="#"/>
    <s v="#"/>
    <n v="12"/>
    <n v="19"/>
    <n v="7"/>
    <s v="N/A"/>
    <s v="N/A"/>
    <n v="2"/>
    <n v="2"/>
    <n v="2"/>
    <n v="0"/>
    <n v="1"/>
    <n v="1547.48"/>
    <n v="749.26"/>
    <x v="1"/>
    <s v="05"/>
    <s v="06"/>
    <x v="14"/>
    <x v="1"/>
    <n v="0"/>
  </r>
  <r>
    <s v="19020702082F0"/>
    <s v="4502147362"/>
    <s v="21961"/>
    <s v="SL-1200GEG-S"/>
    <s v="DE1F"/>
    <s v="CE Erfurt France &amp; Belgium"/>
    <s v="30.05.2025"/>
    <s v="2"/>
    <s v="11.06.2025"/>
    <s v="1"/>
    <s v="18.06.2025"/>
    <s v="#"/>
    <s v="#"/>
    <n v="12"/>
    <n v="19"/>
    <n v="7"/>
    <s v="N/A"/>
    <s v="N/A"/>
    <n v="1"/>
    <n v="1"/>
    <n v="1"/>
    <n v="0"/>
    <n v="1"/>
    <n v="1619.01"/>
    <n v="1571.3"/>
    <x v="1"/>
    <s v="05"/>
    <s v="06"/>
    <x v="14"/>
    <x v="1"/>
    <n v="0"/>
  </r>
  <r>
    <s v="19020702082F0"/>
    <s v="4502147363"/>
    <s v="21961"/>
    <s v="SL-1200GEG-S"/>
    <s v="DE1H"/>
    <s v="CE Erfurt Netherlands"/>
    <s v="30.05.2025"/>
    <s v="2"/>
    <s v="11.06.2025"/>
    <s v="1"/>
    <s v="18.06.2025"/>
    <s v="#"/>
    <s v="#"/>
    <n v="12"/>
    <n v="19"/>
    <n v="7"/>
    <s v="N/A"/>
    <s v="N/A"/>
    <n v="1"/>
    <n v="1"/>
    <n v="1"/>
    <n v="0"/>
    <n v="1"/>
    <n v="1619.01"/>
    <n v="1571.3"/>
    <x v="1"/>
    <s v="05"/>
    <s v="06"/>
    <x v="14"/>
    <x v="1"/>
    <n v="0"/>
  </r>
  <r>
    <s v="19020702082F0"/>
    <s v="4502147363"/>
    <s v="21961"/>
    <s v="SL-1210GR2EK"/>
    <s v="DE1H"/>
    <s v="CE Erfurt Netherlands"/>
    <s v="30.05.2025"/>
    <s v="2"/>
    <s v="11.06.2025"/>
    <s v="1"/>
    <s v="18.06.2025"/>
    <s v="#"/>
    <s v="#"/>
    <n v="12"/>
    <n v="19"/>
    <n v="7"/>
    <s v="N/A"/>
    <s v="N/A"/>
    <n v="1"/>
    <n v="1"/>
    <n v="1"/>
    <n v="0"/>
    <n v="1"/>
    <n v="773.74"/>
    <n v="749.26"/>
    <x v="1"/>
    <s v="05"/>
    <s v="06"/>
    <x v="14"/>
    <x v="1"/>
    <n v="0"/>
  </r>
  <r>
    <s v="19020702082F0"/>
    <s v="4502147367"/>
    <s v="21961"/>
    <s v="SL-1210GR2EK"/>
    <s v="IT1I"/>
    <s v="CE Piacenza Warehouse"/>
    <s v="30.05.2025"/>
    <s v="2"/>
    <s v="10.06.2025"/>
    <s v="1"/>
    <s v="23.06.2025"/>
    <s v="#"/>
    <s v="#"/>
    <n v="11"/>
    <n v="24"/>
    <n v="13"/>
    <s v="N/A"/>
    <s v="N/A"/>
    <n v="2"/>
    <n v="2"/>
    <n v="2"/>
    <n v="0"/>
    <n v="1"/>
    <n v="1547.48"/>
    <n v="749.26"/>
    <x v="1"/>
    <s v="05"/>
    <s v="06"/>
    <x v="14"/>
    <x v="1"/>
    <n v="0"/>
  </r>
  <r>
    <s v="19020702082F0"/>
    <s v="4502147370"/>
    <s v="21961"/>
    <s v="SL-1200GEG-S"/>
    <s v="UK1U"/>
    <s v="CE Northampton Warehouse"/>
    <s v="30.05.2025"/>
    <s v="2"/>
    <s v="03.06.2025"/>
    <s v="1"/>
    <s v="27.05.2025"/>
    <s v="#"/>
    <s v="#"/>
    <n v="4"/>
    <n v="-3"/>
    <n v="-7"/>
    <s v="N/A"/>
    <s v="N/A"/>
    <n v="4"/>
    <n v="4"/>
    <n v="4"/>
    <n v="0"/>
    <n v="1"/>
    <n v="5142.03"/>
    <n v="1272.8800000000001"/>
    <x v="1"/>
    <s v="05"/>
    <s v="05"/>
    <x v="14"/>
    <x v="1"/>
    <n v="0"/>
  </r>
  <r>
    <s v="19020702082F0"/>
    <s v="4502147370"/>
    <s v="21961"/>
    <s v="SL-1210GEG-K"/>
    <s v="UK1U"/>
    <s v="CE Northampton Warehouse"/>
    <s v="30.05.2025"/>
    <s v="2"/>
    <s v="03.06.2025"/>
    <s v="1"/>
    <s v="27.05.2025"/>
    <s v="#"/>
    <s v="#"/>
    <n v="4"/>
    <n v="-3"/>
    <n v="-7"/>
    <s v="N/A"/>
    <s v="N/A"/>
    <n v="1"/>
    <n v="1"/>
    <n v="1"/>
    <n v="0"/>
    <n v="1"/>
    <n v="1285.51"/>
    <n v="1272.8800000000001"/>
    <x v="1"/>
    <s v="05"/>
    <s v="05"/>
    <x v="14"/>
    <x v="1"/>
    <n v="0"/>
  </r>
  <r>
    <s v="19020702082F0"/>
    <s v="4502147397"/>
    <s v="21961"/>
    <s v="SL-1300GE-K"/>
    <s v="DE1U"/>
    <s v="CE Erfurt UA"/>
    <s v="05.05.2025"/>
    <s v="2"/>
    <s v="16.05.2025"/>
    <s v="1"/>
    <s v="16.05.2025"/>
    <s v="#"/>
    <s v="#"/>
    <n v="11"/>
    <n v="11"/>
    <n v="0"/>
    <s v="N/A"/>
    <s v="N/A"/>
    <n v="1"/>
    <n v="1"/>
    <n v="1"/>
    <n v="0"/>
    <n v="1"/>
    <n v="1186.82"/>
    <n v="1173.98"/>
    <x v="1"/>
    <s v="05"/>
    <s v="05"/>
    <x v="14"/>
    <x v="1"/>
    <n v="0"/>
  </r>
  <r>
    <s v="19020702082F0"/>
    <s v="4502147397"/>
    <s v="21961"/>
    <s v="SL-1300GE-S"/>
    <s v="DE1U"/>
    <s v="CE Erfurt UA"/>
    <s v="05.05.2025"/>
    <s v="2"/>
    <s v="16.05.2025"/>
    <s v="1"/>
    <s v="16.05.2025"/>
    <s v="#"/>
    <s v="#"/>
    <n v="11"/>
    <n v="11"/>
    <n v="0"/>
    <s v="N/A"/>
    <s v="N/A"/>
    <n v="1"/>
    <n v="1"/>
    <n v="1"/>
    <n v="0"/>
    <n v="1"/>
    <n v="1186.82"/>
    <n v="1173.98"/>
    <x v="1"/>
    <s v="05"/>
    <s v="05"/>
    <x v="14"/>
    <x v="1"/>
    <n v="0"/>
  </r>
  <r>
    <s v="19020702082F0"/>
    <s v="4502158209"/>
    <s v="21961"/>
    <s v="SL-1200GEG-S"/>
    <s v="DE1D"/>
    <s v="CE Erfurt DEAT"/>
    <s v="05.06.2025"/>
    <s v="2"/>
    <s v="25.06.2025"/>
    <s v="1"/>
    <s v="18.06.2025"/>
    <s v="#"/>
    <s v="#"/>
    <n v="20"/>
    <n v="13"/>
    <n v="-7"/>
    <s v="N/A"/>
    <s v="N/A"/>
    <n v="2"/>
    <n v="2"/>
    <n v="2"/>
    <n v="0"/>
    <n v="1"/>
    <n v="3237.99"/>
    <n v="1571.3"/>
    <x v="1"/>
    <s v="06"/>
    <s v="06"/>
    <x v="14"/>
    <x v="1"/>
    <n v="0"/>
  </r>
  <r>
    <s v="19020702082F0"/>
    <s v="4502158209"/>
    <s v="21961"/>
    <s v="SL-1200GR2ES"/>
    <s v="DE1D"/>
    <s v="CE Erfurt DEAT"/>
    <s v="05.06.2025"/>
    <s v="2"/>
    <s v="25.06.2025"/>
    <s v="1"/>
    <s v="18.06.2025"/>
    <s v="#"/>
    <s v="#"/>
    <n v="20"/>
    <n v="13"/>
    <n v="-7"/>
    <s v="N/A"/>
    <s v="N/A"/>
    <n v="3"/>
    <n v="3"/>
    <n v="3"/>
    <n v="0"/>
    <n v="1"/>
    <n v="2321.2800000000002"/>
    <n v="749.26"/>
    <x v="1"/>
    <s v="06"/>
    <s v="06"/>
    <x v="14"/>
    <x v="1"/>
    <n v="0"/>
  </r>
  <r>
    <s v="19020702082F0"/>
    <s v="4502158209"/>
    <s v="21961"/>
    <s v="SL-1210GR2EK"/>
    <s v="DE1D"/>
    <s v="CE Erfurt DEAT"/>
    <s v="05.06.2025"/>
    <s v="2"/>
    <s v="25.06.2025"/>
    <s v="1"/>
    <s v="18.06.2025"/>
    <s v="#"/>
    <s v="#"/>
    <n v="20"/>
    <n v="13"/>
    <n v="-7"/>
    <s v="N/A"/>
    <s v="N/A"/>
    <n v="3"/>
    <n v="3"/>
    <n v="3"/>
    <n v="0"/>
    <n v="1"/>
    <n v="2321.2800000000002"/>
    <n v="749.26"/>
    <x v="1"/>
    <s v="06"/>
    <s v="06"/>
    <x v="14"/>
    <x v="1"/>
    <n v="0"/>
  </r>
  <r>
    <s v="19020702082F0"/>
    <s v="4502158211"/>
    <s v="21961"/>
    <s v="SL-1200GEG-S"/>
    <s v="DE1E"/>
    <s v="CE Erfurt Eastern Group"/>
    <s v="05.06.2025"/>
    <s v="2"/>
    <s v="25.06.2025"/>
    <s v="1"/>
    <s v="18.06.2025"/>
    <s v="#"/>
    <s v="#"/>
    <n v="20"/>
    <n v="13"/>
    <n v="-7"/>
    <s v="N/A"/>
    <s v="N/A"/>
    <n v="1"/>
    <n v="1"/>
    <n v="1"/>
    <n v="0"/>
    <n v="1"/>
    <n v="1619.01"/>
    <n v="1571.3"/>
    <x v="1"/>
    <s v="06"/>
    <s v="06"/>
    <x v="14"/>
    <x v="1"/>
    <n v="0"/>
  </r>
  <r>
    <s v="19020702082F0"/>
    <s v="4502158212"/>
    <s v="21961"/>
    <s v="SL-1200GR2ES"/>
    <s v="DE1F"/>
    <s v="CE Erfurt France &amp; Belgium"/>
    <s v="05.06.2025"/>
    <s v="2"/>
    <s v="25.06.2025"/>
    <s v="1"/>
    <s v="18.06.2025"/>
    <s v="#"/>
    <s v="#"/>
    <n v="20"/>
    <n v="13"/>
    <n v="-7"/>
    <s v="N/A"/>
    <s v="N/A"/>
    <n v="4"/>
    <n v="4"/>
    <n v="4"/>
    <n v="0"/>
    <n v="1"/>
    <n v="3095.01"/>
    <n v="749.26"/>
    <x v="1"/>
    <s v="06"/>
    <s v="06"/>
    <x v="14"/>
    <x v="1"/>
    <n v="0"/>
  </r>
  <r>
    <s v="19020702082F0"/>
    <s v="4502158213"/>
    <s v="21961"/>
    <s v="SL-1200GEG-S"/>
    <s v="DE1F"/>
    <s v="CE Erfurt France &amp; Belgium"/>
    <s v="05.06.2025"/>
    <s v="2"/>
    <s v="25.06.2025"/>
    <s v="1"/>
    <s v="18.06.2025"/>
    <s v="#"/>
    <s v="#"/>
    <n v="20"/>
    <n v="13"/>
    <n v="-7"/>
    <s v="N/A"/>
    <s v="N/A"/>
    <n v="2"/>
    <n v="2"/>
    <n v="2"/>
    <n v="0"/>
    <n v="1"/>
    <n v="3237.99"/>
    <n v="1571.3"/>
    <x v="1"/>
    <s v="06"/>
    <s v="06"/>
    <x v="14"/>
    <x v="1"/>
    <n v="0"/>
  </r>
  <r>
    <s v="19020702082F0"/>
    <s v="4502158219"/>
    <s v="21961"/>
    <s v="SL-1200GEG-S"/>
    <s v="IT1I"/>
    <s v="CE Piacenza Warehouse"/>
    <s v="05.06.2025"/>
    <s v="2"/>
    <s v="20.06.2025"/>
    <s v="1"/>
    <s v="23.06.2025"/>
    <s v="#"/>
    <s v="#"/>
    <n v="15"/>
    <n v="18"/>
    <n v="3"/>
    <s v="N/A"/>
    <s v="N/A"/>
    <n v="2"/>
    <n v="2"/>
    <n v="2"/>
    <n v="0"/>
    <n v="1"/>
    <n v="3237.99"/>
    <n v="1571.3"/>
    <x v="1"/>
    <s v="06"/>
    <s v="06"/>
    <x v="14"/>
    <x v="1"/>
    <n v="0"/>
  </r>
  <r>
    <s v="19020702082F0"/>
    <s v="4502158219"/>
    <s v="21961"/>
    <s v="SL-1210GR2EK"/>
    <s v="IT1I"/>
    <s v="CE Piacenza Warehouse"/>
    <s v="05.06.2025"/>
    <s v="2"/>
    <s v="20.06.2025"/>
    <s v="1"/>
    <s v="23.06.2025"/>
    <s v="#"/>
    <s v="#"/>
    <n v="15"/>
    <n v="18"/>
    <n v="3"/>
    <s v="N/A"/>
    <s v="N/A"/>
    <n v="1"/>
    <n v="1"/>
    <n v="1"/>
    <n v="0"/>
    <n v="1"/>
    <n v="773.74"/>
    <n v="749.26"/>
    <x v="1"/>
    <s v="06"/>
    <s v="06"/>
    <x v="14"/>
    <x v="1"/>
    <n v="0"/>
  </r>
  <r>
    <s v="19020702082F0"/>
    <s v="4502158221"/>
    <s v="21961"/>
    <s v="SL-1210GR2BK"/>
    <s v="UK1U"/>
    <s v="CE Northampton Warehouse"/>
    <s v="05.06.2025"/>
    <s v="2"/>
    <s v="16.06.2025"/>
    <s v="1"/>
    <s v="09.06.2025"/>
    <s v="#"/>
    <s v="#"/>
    <n v="11"/>
    <n v="4"/>
    <n v="-7"/>
    <s v="N/A"/>
    <s v="N/A"/>
    <n v="15"/>
    <n v="15"/>
    <n v="15"/>
    <n v="0"/>
    <n v="1"/>
    <n v="9176.44"/>
    <n v="604.51"/>
    <x v="1"/>
    <s v="06"/>
    <s v="06"/>
    <x v="14"/>
    <x v="1"/>
    <n v="0"/>
  </r>
  <r>
    <s v="19020702082F0"/>
    <s v="4502158384"/>
    <s v="21961"/>
    <s v="SL-1200GEG-S"/>
    <s v="DE1D"/>
    <s v="CE Erfurt DEAT"/>
    <s v="13.06.2025"/>
    <s v="2"/>
    <s v="25.06.2025"/>
    <s v="1"/>
    <s v="18.06.2025"/>
    <s v="#"/>
    <s v="#"/>
    <n v="12"/>
    <n v="5"/>
    <n v="-7"/>
    <s v="N/A"/>
    <s v="N/A"/>
    <n v="3"/>
    <n v="3"/>
    <n v="3"/>
    <n v="0"/>
    <n v="1"/>
    <n v="4856.99"/>
    <n v="1571.3"/>
    <x v="1"/>
    <s v="06"/>
    <s v="06"/>
    <x v="14"/>
    <x v="1"/>
    <n v="0"/>
  </r>
  <r>
    <s v="19020702082F0"/>
    <s v="4502158384"/>
    <s v="21961"/>
    <s v="SL-1210GEG-K"/>
    <s v="DE1D"/>
    <s v="CE Erfurt DEAT"/>
    <s v="13.06.2025"/>
    <s v="2"/>
    <s v="25.06.2025"/>
    <s v="1"/>
    <s v="18.06.2025"/>
    <s v="#"/>
    <s v="#"/>
    <n v="12"/>
    <n v="5"/>
    <n v="-7"/>
    <s v="N/A"/>
    <s v="N/A"/>
    <n v="4"/>
    <n v="4"/>
    <n v="4"/>
    <n v="0"/>
    <n v="1"/>
    <n v="6475.97"/>
    <n v="1571.3"/>
    <x v="1"/>
    <s v="06"/>
    <s v="06"/>
    <x v="14"/>
    <x v="1"/>
    <n v="0"/>
  </r>
  <r>
    <s v="19020702082F0"/>
    <s v="4502158386"/>
    <s v="21961"/>
    <s v="SL-1200GEG-S"/>
    <s v="DE1E"/>
    <s v="CE Erfurt Eastern Group"/>
    <s v="13.06.2025"/>
    <s v="2"/>
    <s v="25.06.2025"/>
    <s v="1"/>
    <s v="18.06.2025"/>
    <s v="#"/>
    <s v="#"/>
    <n v="12"/>
    <n v="5"/>
    <n v="-7"/>
    <s v="N/A"/>
    <s v="N/A"/>
    <n v="1"/>
    <n v="1"/>
    <n v="1"/>
    <n v="0"/>
    <n v="1"/>
    <n v="1619.01"/>
    <n v="1571.3"/>
    <x v="1"/>
    <s v="06"/>
    <s v="06"/>
    <x v="14"/>
    <x v="1"/>
    <n v="0"/>
  </r>
  <r>
    <s v="19020702082F0"/>
    <s v="4502158386"/>
    <s v="21961"/>
    <s v="SL-1210GEG-K"/>
    <s v="DE1E"/>
    <s v="CE Erfurt Eastern Group"/>
    <s v="13.06.2025"/>
    <s v="2"/>
    <s v="25.06.2025"/>
    <s v="1"/>
    <s v="18.06.2025"/>
    <s v="#"/>
    <s v="#"/>
    <n v="12"/>
    <n v="5"/>
    <n v="-7"/>
    <s v="N/A"/>
    <s v="N/A"/>
    <n v="4"/>
    <n v="4"/>
    <n v="4"/>
    <n v="0"/>
    <n v="1"/>
    <n v="6475.97"/>
    <n v="1571.3"/>
    <x v="1"/>
    <s v="06"/>
    <s v="06"/>
    <x v="14"/>
    <x v="1"/>
    <n v="0"/>
  </r>
  <r>
    <s v="19020702082F0"/>
    <s v="4502158387"/>
    <s v="21961"/>
    <s v="SL-1200GEG-S"/>
    <s v="DE1F"/>
    <s v="CE Erfurt France &amp; Belgium"/>
    <s v="13.06.2025"/>
    <s v="2"/>
    <s v="25.06.2025"/>
    <s v="1"/>
    <s v="18.06.2025"/>
    <s v="#"/>
    <s v="#"/>
    <n v="12"/>
    <n v="5"/>
    <n v="-7"/>
    <s v="N/A"/>
    <s v="N/A"/>
    <n v="2"/>
    <n v="2"/>
    <n v="2"/>
    <n v="0"/>
    <n v="1"/>
    <n v="3237.99"/>
    <n v="1571.3"/>
    <x v="1"/>
    <s v="06"/>
    <s v="06"/>
    <x v="14"/>
    <x v="1"/>
    <n v="0"/>
  </r>
  <r>
    <s v="19020702082F0"/>
    <s v="4502158387"/>
    <s v="21961"/>
    <s v="SL-1210GEG-K"/>
    <s v="DE1F"/>
    <s v="CE Erfurt France &amp; Belgium"/>
    <s v="13.06.2025"/>
    <s v="2"/>
    <s v="25.06.2025"/>
    <s v="1"/>
    <s v="18.06.2025"/>
    <s v="#"/>
    <s v="#"/>
    <n v="12"/>
    <n v="5"/>
    <n v="-7"/>
    <s v="N/A"/>
    <s v="N/A"/>
    <n v="1"/>
    <n v="1"/>
    <n v="1"/>
    <n v="0"/>
    <n v="1"/>
    <n v="1619.01"/>
    <n v="1571.3"/>
    <x v="1"/>
    <s v="06"/>
    <s v="06"/>
    <x v="14"/>
    <x v="1"/>
    <n v="0"/>
  </r>
  <r>
    <s v="19020702082F0"/>
    <s v="4502158388"/>
    <s v="21961"/>
    <s v="SL-1200GEG-S"/>
    <s v="DE1F"/>
    <s v="CE Erfurt France &amp; Belgium"/>
    <s v="13.06.2025"/>
    <s v="2"/>
    <s v="25.06.2025"/>
    <s v="1"/>
    <s v="18.06.2025"/>
    <s v="#"/>
    <s v="#"/>
    <n v="12"/>
    <n v="5"/>
    <n v="-7"/>
    <s v="N/A"/>
    <s v="N/A"/>
    <n v="2"/>
    <n v="2"/>
    <n v="2"/>
    <n v="0"/>
    <n v="1"/>
    <n v="3237.99"/>
    <n v="1571.3"/>
    <x v="1"/>
    <s v="06"/>
    <s v="06"/>
    <x v="14"/>
    <x v="1"/>
    <n v="0"/>
  </r>
  <r>
    <s v="19020702082F0"/>
    <s v="4502158389"/>
    <s v="21961"/>
    <s v="SL-1210GEG-K"/>
    <s v="DE1H"/>
    <s v="CE Erfurt Netherlands"/>
    <s v="13.06.2025"/>
    <s v="2"/>
    <s v="25.06.2025"/>
    <s v="1"/>
    <s v="18.06.2025"/>
    <s v="#"/>
    <s v="#"/>
    <n v="12"/>
    <n v="5"/>
    <n v="-7"/>
    <s v="N/A"/>
    <s v="N/A"/>
    <n v="1"/>
    <n v="1"/>
    <n v="1"/>
    <n v="0"/>
    <n v="1"/>
    <n v="1619.01"/>
    <n v="1571.3"/>
    <x v="1"/>
    <s v="06"/>
    <s v="06"/>
    <x v="14"/>
    <x v="1"/>
    <n v="0"/>
  </r>
  <r>
    <s v="19020702082F0"/>
    <s v="4502158390"/>
    <s v="21961"/>
    <s v="SL-1200GEG-S"/>
    <s v="DE1N"/>
    <s v="CE Erfurt Nordics"/>
    <s v="13.06.2025"/>
    <s v="2"/>
    <s v="25.06.2025"/>
    <s v="1"/>
    <s v="18.06.2025"/>
    <s v="#"/>
    <s v="#"/>
    <n v="12"/>
    <n v="5"/>
    <n v="-7"/>
    <s v="N/A"/>
    <s v="N/A"/>
    <n v="1"/>
    <n v="1"/>
    <n v="1"/>
    <n v="0"/>
    <n v="1"/>
    <n v="1619.01"/>
    <n v="1571.3"/>
    <x v="1"/>
    <s v="06"/>
    <s v="06"/>
    <x v="14"/>
    <x v="1"/>
    <n v="0"/>
  </r>
  <r>
    <s v="19020702082F0"/>
    <s v="4502158392"/>
    <s v="21961"/>
    <s v="SL-1200GEG-S"/>
    <s v="IT1I"/>
    <s v="CE Piacenza Warehouse"/>
    <s v="13.06.2025"/>
    <s v="2"/>
    <s v="24.06.2025"/>
    <s v="1"/>
    <s v="23.06.2025"/>
    <s v="#"/>
    <s v="#"/>
    <n v="11"/>
    <n v="10"/>
    <n v="-1"/>
    <s v="N/A"/>
    <s v="N/A"/>
    <n v="1"/>
    <n v="1"/>
    <n v="1"/>
    <n v="0"/>
    <n v="1"/>
    <n v="1619.01"/>
    <n v="1571.3"/>
    <x v="1"/>
    <s v="06"/>
    <s v="06"/>
    <x v="14"/>
    <x v="1"/>
    <n v="0"/>
  </r>
  <r>
    <s v="19020702082F0"/>
    <s v="4502158394"/>
    <s v="21961"/>
    <s v="SL-1210GEG-K"/>
    <s v="UK1U"/>
    <s v="CE Northampton Warehouse"/>
    <s v="13.06.2025"/>
    <s v="2"/>
    <s v="17.06.2025"/>
    <s v="1"/>
    <s v="09.06.2025"/>
    <s v="#"/>
    <s v="#"/>
    <n v="4"/>
    <n v="-4"/>
    <n v="-8"/>
    <s v="N/A"/>
    <s v="N/A"/>
    <n v="11"/>
    <n v="11"/>
    <n v="11"/>
    <n v="0"/>
    <n v="1"/>
    <n v="14140.57"/>
    <n v="1272.8800000000001"/>
    <x v="1"/>
    <s v="06"/>
    <s v="06"/>
    <x v="14"/>
    <x v="1"/>
    <n v="0"/>
  </r>
  <r>
    <s v="19020702082F0"/>
    <s v="4502158548"/>
    <s v="21961"/>
    <s v="SL-1210GEG-K"/>
    <s v="DE1D"/>
    <s v="CE Erfurt DEAT"/>
    <s v="27.06.2025"/>
    <s v="2"/>
    <s v="02.06.2025"/>
    <s v="#"/>
    <s v="#"/>
    <s v="#"/>
    <s v="#"/>
    <n v="-25"/>
    <s v="N/A"/>
    <s v="N/A"/>
    <s v="N/A"/>
    <s v="N/A"/>
    <n v="1"/>
    <n v="1"/>
    <n v="0"/>
    <n v="0"/>
    <n v="1"/>
    <n v="1619.24"/>
    <n v="1571.3"/>
    <x v="1"/>
    <s v="06"/>
    <s v="N/A"/>
    <x v="14"/>
    <x v="1"/>
    <n v="0"/>
  </r>
  <r>
    <s v="19020702082F0"/>
    <s v="4502158556"/>
    <s v="21961"/>
    <s v="SL-1210GEG-K"/>
    <s v="UK1U"/>
    <s v="CE Northampton Warehouse"/>
    <s v="27.06.2025"/>
    <s v="2"/>
    <s v="11.07.2025"/>
    <s v="#"/>
    <s v="#"/>
    <s v="#"/>
    <s v="#"/>
    <n v="14"/>
    <s v="N/A"/>
    <s v="N/A"/>
    <s v="N/A"/>
    <s v="N/A"/>
    <n v="1"/>
    <n v="1"/>
    <n v="0"/>
    <n v="0"/>
    <n v="1"/>
    <n v="1311.56"/>
    <n v="1272.8800000000001"/>
    <x v="1"/>
    <s v="06"/>
    <s v="N/A"/>
    <x v="14"/>
    <x v="1"/>
    <n v="0"/>
  </r>
  <r>
    <s v="19020702082F0"/>
    <s v="4502169614"/>
    <s v="21961"/>
    <s v="SL-1200GEG-S"/>
    <s v="DE1D"/>
    <s v="CE Erfurt DEAT"/>
    <s v="05.07.2025"/>
    <s v="2"/>
    <s v="28.05.2025"/>
    <s v="#"/>
    <s v="#"/>
    <s v="#"/>
    <s v="#"/>
    <n v="-38"/>
    <s v="N/A"/>
    <s v="N/A"/>
    <s v="N/A"/>
    <s v="N/A"/>
    <n v="4"/>
    <n v="4"/>
    <n v="0"/>
    <n v="0"/>
    <n v="1"/>
    <n v="6475.97"/>
    <n v="1571.3"/>
    <x v="1"/>
    <s v="07"/>
    <s v="N/A"/>
    <x v="14"/>
    <x v="1"/>
    <n v="0"/>
  </r>
  <r>
    <s v="19020702082F0"/>
    <s v="4502169617"/>
    <s v="21961"/>
    <s v="SL-1200GEG-S"/>
    <s v="DE1F"/>
    <s v="CE Erfurt France &amp; Belgium"/>
    <s v="05.07.2025"/>
    <s v="2"/>
    <s v="28.05.2025"/>
    <s v="#"/>
    <s v="#"/>
    <s v="#"/>
    <s v="#"/>
    <n v="-38"/>
    <s v="N/A"/>
    <s v="N/A"/>
    <s v="N/A"/>
    <s v="N/A"/>
    <n v="3"/>
    <n v="3"/>
    <n v="0"/>
    <n v="0"/>
    <n v="1"/>
    <n v="4856.99"/>
    <n v="1571.3"/>
    <x v="1"/>
    <s v="07"/>
    <s v="N/A"/>
    <x v="14"/>
    <x v="1"/>
    <n v="0"/>
  </r>
  <r>
    <s v="19020702082F0"/>
    <s v="4502169618"/>
    <s v="21961"/>
    <s v="SL-1200GEG-S"/>
    <s v="DE1F"/>
    <s v="CE Erfurt France &amp; Belgium"/>
    <s v="05.07.2025"/>
    <s v="2"/>
    <s v="28.05.2025"/>
    <s v="#"/>
    <s v="#"/>
    <s v="#"/>
    <s v="#"/>
    <n v="-38"/>
    <s v="N/A"/>
    <s v="N/A"/>
    <s v="N/A"/>
    <s v="N/A"/>
    <n v="2"/>
    <n v="2"/>
    <n v="0"/>
    <n v="0"/>
    <n v="1"/>
    <n v="3237.99"/>
    <n v="1571.3"/>
    <x v="1"/>
    <s v="07"/>
    <s v="N/A"/>
    <x v="14"/>
    <x v="1"/>
    <n v="0"/>
  </r>
  <r>
    <s v="19020702082F0"/>
    <s v="4502169622"/>
    <s v="21961"/>
    <s v="SL-1210GEG-K"/>
    <s v="ES1E"/>
    <s v="CE Valencia Warehouse"/>
    <s v="05.07.2025"/>
    <s v="2"/>
    <s v="30.05.2025"/>
    <s v="#"/>
    <s v="#"/>
    <s v="#"/>
    <s v="#"/>
    <n v="-36"/>
    <s v="N/A"/>
    <s v="N/A"/>
    <s v="N/A"/>
    <s v="N/A"/>
    <n v="1"/>
    <n v="1"/>
    <n v="0"/>
    <n v="0"/>
    <n v="1"/>
    <n v="1619.01"/>
    <n v="1571.3"/>
    <x v="1"/>
    <s v="07"/>
    <s v="N/A"/>
    <x v="14"/>
    <x v="1"/>
    <n v="0"/>
  </r>
  <r>
    <s v="19020702082F0"/>
    <s v="4502169624"/>
    <s v="21961"/>
    <s v="SL-1200GEG-S"/>
    <s v="IT1I"/>
    <s v="CE Piacenza Warehouse"/>
    <s v="05.07.2025"/>
    <s v="2"/>
    <s v="30.05.2025"/>
    <s v="#"/>
    <s v="#"/>
    <s v="#"/>
    <s v="#"/>
    <n v="-36"/>
    <s v="N/A"/>
    <s v="N/A"/>
    <s v="N/A"/>
    <s v="N/A"/>
    <n v="5"/>
    <n v="5"/>
    <n v="0"/>
    <n v="0"/>
    <n v="1"/>
    <n v="8094.98"/>
    <n v="1571.3"/>
    <x v="1"/>
    <s v="07"/>
    <s v="N/A"/>
    <x v="14"/>
    <x v="1"/>
    <n v="0"/>
  </r>
  <r>
    <s v="19020702082F0"/>
    <s v="4502169624"/>
    <s v="21961"/>
    <s v="SL-1210GEG-K"/>
    <s v="IT1I"/>
    <s v="CE Piacenza Warehouse"/>
    <s v="05.07.2025"/>
    <s v="2"/>
    <s v="30.05.2025"/>
    <s v="#"/>
    <s v="#"/>
    <s v="#"/>
    <s v="#"/>
    <n v="-36"/>
    <s v="N/A"/>
    <s v="N/A"/>
    <s v="N/A"/>
    <s v="N/A"/>
    <n v="4"/>
    <n v="4"/>
    <n v="0"/>
    <n v="0"/>
    <n v="1"/>
    <n v="6475.97"/>
    <n v="1571.3"/>
    <x v="1"/>
    <s v="07"/>
    <s v="N/A"/>
    <x v="14"/>
    <x v="1"/>
    <n v="0"/>
  </r>
  <r>
    <s v="19020702082F0"/>
    <s v="4502169626"/>
    <s v="21961"/>
    <s v="SL-1200GEG-S"/>
    <s v="UK1U"/>
    <s v="CE Northampton Warehouse"/>
    <s v="05.07.2025"/>
    <s v="2"/>
    <s v="15.07.2025"/>
    <s v="#"/>
    <s v="#"/>
    <s v="#"/>
    <s v="#"/>
    <n v="10"/>
    <s v="N/A"/>
    <s v="N/A"/>
    <s v="N/A"/>
    <s v="N/A"/>
    <n v="4"/>
    <n v="4"/>
    <n v="0"/>
    <n v="0"/>
    <n v="1"/>
    <n v="5142.03"/>
    <n v="1272.8800000000001"/>
    <x v="1"/>
    <s v="07"/>
    <s v="N/A"/>
    <x v="14"/>
    <x v="1"/>
    <n v="0"/>
  </r>
  <r>
    <s v="19020702082F0"/>
    <s v="4502169626"/>
    <s v="21961"/>
    <s v="SL-1200GR2BS"/>
    <s v="UK1U"/>
    <s v="CE Northampton Warehouse"/>
    <s v="05.07.2025"/>
    <s v="2"/>
    <s v="15.07.2025"/>
    <s v="#"/>
    <s v="#"/>
    <s v="#"/>
    <s v="#"/>
    <n v="10"/>
    <s v="N/A"/>
    <s v="N/A"/>
    <s v="N/A"/>
    <s v="N/A"/>
    <n v="5"/>
    <n v="5"/>
    <n v="0"/>
    <n v="0"/>
    <n v="1"/>
    <n v="3058.82"/>
    <n v="604.51"/>
    <x v="1"/>
    <s v="07"/>
    <s v="N/A"/>
    <x v="14"/>
    <x v="1"/>
    <n v="0"/>
  </r>
  <r>
    <s v="19020702082F0"/>
    <s v="4502169626"/>
    <s v="21961"/>
    <s v="SL-1210GEG-K"/>
    <s v="UK1U"/>
    <s v="CE Northampton Warehouse"/>
    <s v="05.07.2025"/>
    <s v="2"/>
    <s v="15.07.2025"/>
    <s v="#"/>
    <s v="#"/>
    <s v="#"/>
    <s v="#"/>
    <n v="10"/>
    <s v="N/A"/>
    <s v="N/A"/>
    <s v="N/A"/>
    <s v="N/A"/>
    <n v="1"/>
    <n v="1"/>
    <n v="0"/>
    <n v="0"/>
    <n v="1"/>
    <n v="1285.51"/>
    <n v="1272.8800000000001"/>
    <x v="1"/>
    <s v="07"/>
    <s v="N/A"/>
    <x v="14"/>
    <x v="1"/>
    <n v="0"/>
  </r>
  <r>
    <s v="19020702082F0"/>
    <s v="4502169780"/>
    <s v="21961"/>
    <s v="SL-1210GR2BK"/>
    <s v="UK1U"/>
    <s v="CE Northampton Warehouse"/>
    <s v="11.07.2025"/>
    <s v="2"/>
    <s v="15.07.2025"/>
    <s v="#"/>
    <s v="#"/>
    <s v="#"/>
    <s v="#"/>
    <n v="4"/>
    <s v="N/A"/>
    <s v="N/A"/>
    <s v="N/A"/>
    <s v="N/A"/>
    <n v="14"/>
    <n v="14"/>
    <n v="0"/>
    <n v="0"/>
    <n v="1"/>
    <n v="8564.65"/>
    <n v="604.51"/>
    <x v="1"/>
    <s v="07"/>
    <s v="N/A"/>
    <x v="14"/>
    <x v="1"/>
    <n v="0"/>
  </r>
  <r>
    <s v="19020702082F0"/>
    <s v="4502169845"/>
    <s v="21961"/>
    <s v="SL-1200GR2ES"/>
    <s v="DE1D"/>
    <s v="CE Erfurt DEAT"/>
    <s v="18.07.2025"/>
    <s v="2"/>
    <s v="29.07.2025"/>
    <s v="#"/>
    <s v="#"/>
    <s v="#"/>
    <s v="#"/>
    <n v="11"/>
    <s v="N/A"/>
    <s v="N/A"/>
    <s v="N/A"/>
    <s v="N/A"/>
    <n v="7"/>
    <n v="7"/>
    <n v="0"/>
    <n v="0"/>
    <n v="1"/>
    <n v="5416.25"/>
    <n v="749.26"/>
    <x v="1"/>
    <s v="07"/>
    <s v="N/A"/>
    <x v="14"/>
    <x v="1"/>
    <n v="0"/>
  </r>
  <r>
    <s v="19020702082F0"/>
    <s v="4502169845"/>
    <s v="21961"/>
    <s v="SL-1210GR2EK"/>
    <s v="DE1D"/>
    <s v="CE Erfurt DEAT"/>
    <s v="18.07.2025"/>
    <s v="2"/>
    <s v="29.07.2025"/>
    <s v="#"/>
    <s v="#"/>
    <s v="#"/>
    <s v="#"/>
    <n v="11"/>
    <s v="N/A"/>
    <s v="N/A"/>
    <s v="N/A"/>
    <s v="N/A"/>
    <n v="8"/>
    <n v="8"/>
    <n v="0"/>
    <n v="0"/>
    <n v="1"/>
    <n v="6189.98"/>
    <n v="749.26"/>
    <x v="1"/>
    <s v="07"/>
    <s v="N/A"/>
    <x v="14"/>
    <x v="1"/>
    <n v="0"/>
  </r>
  <r>
    <s v="19020702082F0"/>
    <s v="4502169846"/>
    <s v="21961"/>
    <s v="SL-1200GR2ES"/>
    <s v="DE1E"/>
    <s v="CE Erfurt Eastern Group"/>
    <s v="18.07.2025"/>
    <s v="2"/>
    <s v="29.07.2025"/>
    <s v="#"/>
    <s v="#"/>
    <s v="#"/>
    <s v="#"/>
    <n v="11"/>
    <s v="N/A"/>
    <s v="N/A"/>
    <s v="N/A"/>
    <s v="N/A"/>
    <n v="5"/>
    <n v="5"/>
    <n v="0"/>
    <n v="0"/>
    <n v="1"/>
    <n v="3868.77"/>
    <n v="749.26"/>
    <x v="1"/>
    <s v="07"/>
    <s v="N/A"/>
    <x v="14"/>
    <x v="1"/>
    <n v="0"/>
  </r>
  <r>
    <s v="19020702082F0"/>
    <s v="4502169847"/>
    <s v="21961"/>
    <s v="SL-1200GR2ES"/>
    <s v="DE1F"/>
    <s v="CE Erfurt France &amp; Belgium"/>
    <s v="18.07.2025"/>
    <s v="2"/>
    <s v="29.07.2025"/>
    <s v="#"/>
    <s v="#"/>
    <s v="#"/>
    <s v="#"/>
    <n v="11"/>
    <s v="N/A"/>
    <s v="N/A"/>
    <s v="N/A"/>
    <s v="N/A"/>
    <n v="8"/>
    <n v="8"/>
    <n v="0"/>
    <n v="0"/>
    <n v="1"/>
    <n v="6189.98"/>
    <n v="749.26"/>
    <x v="1"/>
    <s v="07"/>
    <s v="N/A"/>
    <x v="14"/>
    <x v="1"/>
    <n v="0"/>
  </r>
  <r>
    <s v="19020702082F0"/>
    <s v="4502169849"/>
    <s v="21961"/>
    <s v="SL-1200GR2ES"/>
    <s v="DE1N"/>
    <s v="CE Erfurt Nordics"/>
    <s v="18.07.2025"/>
    <s v="2"/>
    <s v="29.07.2025"/>
    <s v="#"/>
    <s v="#"/>
    <s v="#"/>
    <s v="#"/>
    <n v="11"/>
    <s v="N/A"/>
    <s v="N/A"/>
    <s v="N/A"/>
    <s v="N/A"/>
    <n v="1"/>
    <n v="1"/>
    <n v="0"/>
    <n v="0"/>
    <n v="1"/>
    <n v="773.74"/>
    <n v="749.26"/>
    <x v="1"/>
    <s v="07"/>
    <s v="N/A"/>
    <x v="14"/>
    <x v="1"/>
    <n v="0"/>
  </r>
  <r>
    <s v="19020702082F0"/>
    <s v="4502169852"/>
    <s v="21961"/>
    <s v="SL-1200GR2ES"/>
    <s v="IT1I"/>
    <s v="CE Piacenza Warehouse"/>
    <s v="18.07.2025"/>
    <s v="2"/>
    <s v="28.07.2025"/>
    <s v="#"/>
    <s v="#"/>
    <s v="#"/>
    <s v="#"/>
    <n v="10"/>
    <s v="N/A"/>
    <s v="N/A"/>
    <s v="N/A"/>
    <s v="N/A"/>
    <n v="1"/>
    <n v="1"/>
    <n v="0"/>
    <n v="0"/>
    <n v="1"/>
    <n v="773.74"/>
    <n v="749.26"/>
    <x v="1"/>
    <s v="07"/>
    <s v="N/A"/>
    <x v="14"/>
    <x v="1"/>
    <n v="0"/>
  </r>
  <r>
    <s v="19020703012F0"/>
    <s v="4501495269"/>
    <s v="21910"/>
    <s v="SA-C600EG-K"/>
    <s v="DE1E"/>
    <s v="CE Erfurt Eastern Group"/>
    <s v="05.04.2024"/>
    <s v="#"/>
    <s v="#"/>
    <s v="1"/>
    <s v="18.04.2024"/>
    <s v="1"/>
    <s v="20.04.2024"/>
    <s v="N/A"/>
    <n v="13"/>
    <s v="N/A"/>
    <n v="15"/>
    <n v="2"/>
    <n v="1"/>
    <n v="0"/>
    <n v="1"/>
    <n v="1"/>
    <n v="1"/>
    <n v="371.94"/>
    <n v="366.22"/>
    <x v="1"/>
    <s v="04"/>
    <s v="04"/>
    <x v="9"/>
    <x v="1"/>
    <n v="371.94"/>
  </r>
  <r>
    <s v="19020703012F0"/>
    <s v="4501495269"/>
    <s v="21910"/>
    <s v="SA-C600EG-S"/>
    <s v="DE1E"/>
    <s v="CE Erfurt Eastern Group"/>
    <s v="05.04.2024"/>
    <s v="#"/>
    <s v="#"/>
    <s v="1"/>
    <s v="18.04.2024"/>
    <s v="1"/>
    <s v="20.04.2024"/>
    <s v="N/A"/>
    <n v="13"/>
    <s v="N/A"/>
    <n v="15"/>
    <n v="2"/>
    <n v="3"/>
    <n v="0"/>
    <n v="3"/>
    <n v="3"/>
    <n v="1"/>
    <n v="1115.8900000000001"/>
    <n v="366.22"/>
    <x v="1"/>
    <s v="04"/>
    <s v="04"/>
    <x v="9"/>
    <x v="1"/>
    <n v="1115.8900000000001"/>
  </r>
  <r>
    <s v="19020703012F0"/>
    <s v="4501495541"/>
    <s v="21910"/>
    <s v="SA-C600EG-S"/>
    <s v="ES1E"/>
    <s v="CE Valencia Warehouse"/>
    <s v="05.04.2024"/>
    <s v="#"/>
    <s v="#"/>
    <s v="1"/>
    <s v="18.04.2024"/>
    <s v="1"/>
    <s v="18.04.2024"/>
    <s v="N/A"/>
    <n v="13"/>
    <s v="N/A"/>
    <n v="13"/>
    <n v="0"/>
    <n v="2"/>
    <n v="0"/>
    <n v="2"/>
    <n v="2"/>
    <n v="1"/>
    <n v="743.95"/>
    <n v="366.22"/>
    <x v="1"/>
    <s v="04"/>
    <s v="04"/>
    <x v="9"/>
    <x v="1"/>
    <n v="743.95"/>
  </r>
  <r>
    <s v="19020703012F0"/>
    <s v="4501498517"/>
    <s v="21910"/>
    <s v="SA-C600EB-K"/>
    <s v="UK1U"/>
    <s v="CE Northampton Warehouse"/>
    <s v="05.05.2024"/>
    <s v="#"/>
    <s v="#"/>
    <s v="1"/>
    <s v="03.05.2024"/>
    <s v="1"/>
    <s v="03.05.2024"/>
    <s v="N/A"/>
    <n v="-2"/>
    <s v="N/A"/>
    <n v="-2"/>
    <n v="0"/>
    <n v="27"/>
    <n v="0"/>
    <n v="27"/>
    <n v="27"/>
    <n v="1"/>
    <n v="10143.85"/>
    <n v="370.44"/>
    <x v="1"/>
    <s v="05"/>
    <s v="05"/>
    <x v="10"/>
    <x v="0"/>
    <n v="10143.85"/>
  </r>
  <r>
    <s v="19020703012F0"/>
    <s v="4501499078"/>
    <s v="21910"/>
    <s v="SA-C600EG-S"/>
    <s v="DE1D"/>
    <s v="CE Erfurt DEAT"/>
    <s v="27.04.2024"/>
    <s v="1"/>
    <s v="21.05.2024"/>
    <s v="2"/>
    <s v="15.05.2024"/>
    <s v="1"/>
    <s v="16.05.2024"/>
    <n v="24"/>
    <n v="18"/>
    <n v="-6"/>
    <n v="19"/>
    <n v="1"/>
    <n v="1"/>
    <n v="1"/>
    <n v="1"/>
    <n v="1"/>
    <n v="1"/>
    <n v="371.94"/>
    <n v="366.22"/>
    <x v="1"/>
    <s v="04"/>
    <s v="05"/>
    <x v="10"/>
    <x v="1"/>
    <n v="371.94"/>
  </r>
  <r>
    <s v="19020703012F0"/>
    <s v="4501499235"/>
    <s v="21910"/>
    <s v="SA-C600EG-K"/>
    <s v="DE1E"/>
    <s v="CE Erfurt Eastern Group"/>
    <s v="05.05.2024"/>
    <s v="1"/>
    <s v="27.05.2024"/>
    <s v="2"/>
    <s v="16.05.2024"/>
    <s v="1"/>
    <s v="16.05.2024"/>
    <n v="22"/>
    <n v="11"/>
    <n v="-11"/>
    <n v="11"/>
    <n v="0"/>
    <n v="9"/>
    <n v="9"/>
    <n v="9"/>
    <n v="9"/>
    <n v="1"/>
    <n v="3347.76"/>
    <n v="366.22"/>
    <x v="1"/>
    <s v="05"/>
    <s v="05"/>
    <x v="10"/>
    <x v="1"/>
    <n v="3347.76"/>
  </r>
  <r>
    <s v="19020703012F0"/>
    <s v="4501499235"/>
    <s v="21910"/>
    <s v="SA-C600EG-S"/>
    <s v="DE1E"/>
    <s v="CE Erfurt Eastern Group"/>
    <s v="05.05.2024"/>
    <s v="1"/>
    <s v="27.05.2024"/>
    <s v="2"/>
    <s v="16.05.2024"/>
    <s v="1"/>
    <s v="16.05.2024"/>
    <n v="22"/>
    <n v="11"/>
    <n v="-11"/>
    <n v="11"/>
    <n v="0"/>
    <n v="3"/>
    <n v="3"/>
    <n v="3"/>
    <n v="3"/>
    <n v="1"/>
    <n v="1115.8900000000001"/>
    <n v="366.22"/>
    <x v="1"/>
    <s v="05"/>
    <s v="05"/>
    <x v="10"/>
    <x v="1"/>
    <n v="1115.8900000000001"/>
  </r>
  <r>
    <s v="19020703012F0"/>
    <s v="4501499303"/>
    <s v="21910"/>
    <s v="SA-C600EG-W"/>
    <s v="DE2N"/>
    <s v="CE Hamburg Warehouse"/>
    <s v="05.05.2024"/>
    <s v="1"/>
    <s v="27.05.2024"/>
    <s v="2"/>
    <s v="28.06.2024"/>
    <s v="1"/>
    <s v="21.06.2024"/>
    <n v="22"/>
    <n v="54"/>
    <n v="32"/>
    <n v="47"/>
    <n v="-7"/>
    <n v="1"/>
    <n v="1"/>
    <n v="1"/>
    <n v="1"/>
    <n v="1"/>
    <n v="371.94"/>
    <n v="366.22"/>
    <x v="1"/>
    <s v="05"/>
    <s v="06"/>
    <x v="0"/>
    <x v="1"/>
    <n v="371.94"/>
  </r>
  <r>
    <s v="19020703012F0"/>
    <s v="4501499304"/>
    <s v="21910"/>
    <s v="SA-C600EG-S"/>
    <s v="ES1E"/>
    <s v="CE Valencia Warehouse"/>
    <s v="05.05.2024"/>
    <s v="1"/>
    <s v="24.05.2024"/>
    <s v="2"/>
    <s v="08.05.2024"/>
    <s v="1"/>
    <s v="10.05.2024"/>
    <n v="19"/>
    <n v="3"/>
    <n v="-16"/>
    <n v="5"/>
    <n v="2"/>
    <n v="1"/>
    <n v="1"/>
    <n v="1"/>
    <n v="1"/>
    <n v="1"/>
    <n v="371.94"/>
    <n v="366.22"/>
    <x v="1"/>
    <s v="05"/>
    <s v="05"/>
    <x v="10"/>
    <x v="0"/>
    <n v="371.94"/>
  </r>
  <r>
    <s v="19020703012F0"/>
    <s v="4501499304"/>
    <s v="21910"/>
    <s v="SA-C600EG-W"/>
    <s v="ES1E"/>
    <s v="CE Valencia Warehouse"/>
    <s v="05.05.2024"/>
    <s v="1"/>
    <s v="24.05.2024"/>
    <s v="2"/>
    <s v="08.05.2024"/>
    <s v="1"/>
    <s v="10.05.2024"/>
    <n v="19"/>
    <n v="3"/>
    <n v="-16"/>
    <n v="5"/>
    <n v="2"/>
    <n v="5"/>
    <n v="5"/>
    <n v="5"/>
    <n v="5"/>
    <n v="1"/>
    <n v="1859.85"/>
    <n v="366.22"/>
    <x v="1"/>
    <s v="05"/>
    <s v="05"/>
    <x v="10"/>
    <x v="0"/>
    <n v="1859.85"/>
  </r>
  <r>
    <s v="19020703012F0"/>
    <s v="4501499306"/>
    <s v="21910"/>
    <s v="SA-C600EG-W"/>
    <s v="DE1D"/>
    <s v="CE Erfurt DEAT"/>
    <s v="05.05.2024"/>
    <s v="1"/>
    <s v="27.05.2024"/>
    <s v="2"/>
    <s v="16.05.2024"/>
    <s v="1"/>
    <s v="16.05.2024"/>
    <n v="22"/>
    <n v="11"/>
    <n v="-11"/>
    <n v="11"/>
    <n v="0"/>
    <n v="53"/>
    <n v="53"/>
    <n v="53"/>
    <n v="53"/>
    <n v="1"/>
    <n v="19714.400000000001"/>
    <n v="366.22"/>
    <x v="1"/>
    <s v="05"/>
    <s v="05"/>
    <x v="10"/>
    <x v="1"/>
    <n v="19714.400000000001"/>
  </r>
  <r>
    <s v="19020703012F0"/>
    <s v="4501499307"/>
    <s v="21910"/>
    <s v="SA-C600EG-S"/>
    <s v="DE1F"/>
    <s v="CE Erfurt France &amp; Belgium"/>
    <s v="05.05.2024"/>
    <s v="1"/>
    <s v="27.05.2024"/>
    <s v="2"/>
    <s v="16.05.2024"/>
    <s v="1"/>
    <s v="16.05.2024"/>
    <n v="22"/>
    <n v="11"/>
    <n v="-11"/>
    <n v="11"/>
    <n v="0"/>
    <n v="3"/>
    <n v="3"/>
    <n v="3"/>
    <n v="3"/>
    <n v="1"/>
    <n v="1115.8900000000001"/>
    <n v="366.22"/>
    <x v="1"/>
    <s v="05"/>
    <s v="05"/>
    <x v="10"/>
    <x v="1"/>
    <n v="1115.8900000000001"/>
  </r>
  <r>
    <s v="19020703012F0"/>
    <s v="4501499308"/>
    <s v="21910"/>
    <s v="SA-C600EG-S"/>
    <s v="DE1H"/>
    <s v="CE Erfurt Netherlands"/>
    <s v="05.05.2024"/>
    <s v="1"/>
    <s v="27.05.2024"/>
    <s v="2"/>
    <s v="16.05.2024"/>
    <s v="1"/>
    <s v="16.05.2024"/>
    <n v="22"/>
    <n v="11"/>
    <n v="-11"/>
    <n v="11"/>
    <n v="0"/>
    <n v="2"/>
    <n v="2"/>
    <n v="2"/>
    <n v="2"/>
    <n v="1"/>
    <n v="743.95"/>
    <n v="366.22"/>
    <x v="1"/>
    <s v="05"/>
    <s v="05"/>
    <x v="10"/>
    <x v="1"/>
    <n v="743.95"/>
  </r>
  <r>
    <s v="19020703012F0"/>
    <s v="4501502616"/>
    <s v="21961"/>
    <s v="SA-C600EG-S"/>
    <s v="DE1E"/>
    <s v="CE Erfurt Eastern Group"/>
    <s v="05.06.2024"/>
    <s v="1"/>
    <s v="20.06.2024"/>
    <s v="2"/>
    <s v="25.06.2024"/>
    <s v="1"/>
    <s v="26.06.2024"/>
    <n v="15"/>
    <n v="20"/>
    <n v="5"/>
    <n v="21"/>
    <n v="1"/>
    <n v="5"/>
    <n v="5"/>
    <n v="5"/>
    <n v="5"/>
    <n v="1"/>
    <n v="1930.96"/>
    <n v="380.33"/>
    <x v="1"/>
    <s v="06"/>
    <s v="06"/>
    <x v="0"/>
    <x v="1"/>
    <n v="1930.96"/>
  </r>
  <r>
    <s v="19020703012F0"/>
    <s v="4501502616"/>
    <s v="21961"/>
    <s v="SA-C600EG-W"/>
    <s v="DE1E"/>
    <s v="CE Erfurt Eastern Group"/>
    <s v="05.06.2024"/>
    <s v="1"/>
    <s v="20.06.2024"/>
    <s v="2"/>
    <s v="25.06.2024"/>
    <s v="1"/>
    <s v="26.06.2024"/>
    <n v="15"/>
    <n v="20"/>
    <n v="5"/>
    <n v="21"/>
    <n v="1"/>
    <n v="4"/>
    <n v="4"/>
    <n v="4"/>
    <n v="4"/>
    <n v="1"/>
    <n v="1544.8"/>
    <n v="380.33"/>
    <x v="1"/>
    <s v="06"/>
    <s v="06"/>
    <x v="0"/>
    <x v="1"/>
    <n v="1544.8"/>
  </r>
  <r>
    <s v="19020703012F0"/>
    <s v="4501502975"/>
    <s v="21961"/>
    <s v="SA-C600EG-S"/>
    <s v="DE2N"/>
    <s v="CE Hamburg Warehouse"/>
    <s v="05.06.2024"/>
    <s v="3"/>
    <s v="06.05.2024"/>
    <s v="1"/>
    <s v="23.05.2024"/>
    <s v="1"/>
    <s v="22.05.2024"/>
    <n v="-30"/>
    <n v="-13"/>
    <n v="17"/>
    <n v="-14"/>
    <n v="-1"/>
    <n v="2"/>
    <n v="2"/>
    <n v="2"/>
    <n v="2"/>
    <n v="1"/>
    <n v="772.4"/>
    <n v="380.33"/>
    <x v="1"/>
    <s v="06"/>
    <s v="05"/>
    <x v="10"/>
    <x v="2"/>
    <n v="772.4"/>
  </r>
  <r>
    <s v="19020703012F0"/>
    <s v="4501502975"/>
    <s v="21961"/>
    <s v="SA-C600EG-W"/>
    <s v="DE2N"/>
    <s v="CE Hamburg Warehouse"/>
    <s v="05.06.2024"/>
    <s v="1"/>
    <s v="21.06.2024"/>
    <s v="3"/>
    <s v="13.08.2024"/>
    <s v="1"/>
    <s v="27.06.2024"/>
    <n v="16"/>
    <n v="69"/>
    <n v="53"/>
    <n v="22"/>
    <n v="-47"/>
    <n v="3"/>
    <n v="3"/>
    <n v="3"/>
    <n v="3"/>
    <n v="1"/>
    <n v="1158.56"/>
    <n v="380.33"/>
    <x v="1"/>
    <s v="06"/>
    <s v="08"/>
    <x v="0"/>
    <x v="1"/>
    <n v="1158.56"/>
  </r>
  <r>
    <s v="19020703012F0"/>
    <s v="4501502976"/>
    <s v="21961"/>
    <s v="SA-C600EG-W"/>
    <s v="ES1E"/>
    <s v="CE Valencia Warehouse"/>
    <s v="05.06.2024"/>
    <s v="1"/>
    <s v="20.06.2024"/>
    <s v="2"/>
    <s v="10.06.2024"/>
    <s v="1"/>
    <s v="10.06.2024"/>
    <n v="15"/>
    <n v="5"/>
    <n v="-10"/>
    <n v="5"/>
    <n v="0"/>
    <n v="4"/>
    <n v="4"/>
    <n v="4"/>
    <n v="4"/>
    <n v="1"/>
    <n v="1544.8"/>
    <n v="380.33"/>
    <x v="1"/>
    <s v="06"/>
    <s v="06"/>
    <x v="0"/>
    <x v="0"/>
    <n v="1544.8"/>
  </r>
  <r>
    <s v="19020703012F0"/>
    <s v="4501502977"/>
    <s v="21961"/>
    <s v="SA-C600EG-W"/>
    <s v="IT1I"/>
    <s v="CE Piacenza Warehouse"/>
    <s v="05.06.2024"/>
    <s v="1"/>
    <s v="20.06.2024"/>
    <s v="2"/>
    <s v="27.06.2024"/>
    <s v="1"/>
    <s v="27.06.2024"/>
    <n v="15"/>
    <n v="22"/>
    <n v="7"/>
    <n v="22"/>
    <n v="0"/>
    <n v="4"/>
    <n v="4"/>
    <n v="4"/>
    <n v="4"/>
    <n v="1"/>
    <n v="1544.8"/>
    <n v="380.33"/>
    <x v="1"/>
    <s v="06"/>
    <s v="06"/>
    <x v="0"/>
    <x v="1"/>
    <n v="1544.8"/>
  </r>
  <r>
    <s v="19020703012F0"/>
    <s v="4501502978"/>
    <s v="21961"/>
    <s v="SA-C600EG-W"/>
    <s v="DE1D"/>
    <s v="CE Erfurt DEAT"/>
    <s v="05.06.2024"/>
    <s v="1"/>
    <s v="20.06.2024"/>
    <s v="2"/>
    <s v="25.06.2024"/>
    <s v="1"/>
    <s v="26.06.2024"/>
    <n v="15"/>
    <n v="20"/>
    <n v="5"/>
    <n v="21"/>
    <n v="1"/>
    <n v="23"/>
    <n v="23"/>
    <n v="23"/>
    <n v="23"/>
    <n v="1"/>
    <n v="8882.4699999999993"/>
    <n v="380.33"/>
    <x v="1"/>
    <s v="06"/>
    <s v="06"/>
    <x v="0"/>
    <x v="1"/>
    <n v="8882.4699999999993"/>
  </r>
  <r>
    <s v="19020703012F0"/>
    <s v="4501502979"/>
    <s v="21961"/>
    <s v="SA-C600EG-S"/>
    <s v="DE1F"/>
    <s v="CE Erfurt France &amp; Belgium"/>
    <s v="05.06.2024"/>
    <s v="1"/>
    <s v="20.06.2024"/>
    <s v="2"/>
    <s v="25.06.2024"/>
    <s v="1"/>
    <s v="26.06.2024"/>
    <n v="15"/>
    <n v="20"/>
    <n v="5"/>
    <n v="21"/>
    <n v="1"/>
    <n v="24"/>
    <n v="24"/>
    <n v="24"/>
    <n v="24"/>
    <n v="1"/>
    <n v="9268.6200000000008"/>
    <n v="380.33"/>
    <x v="1"/>
    <s v="06"/>
    <s v="06"/>
    <x v="0"/>
    <x v="1"/>
    <n v="9268.6200000000008"/>
  </r>
  <r>
    <s v="19020703012F0"/>
    <s v="4501502980"/>
    <s v="21961"/>
    <s v="SA-C600EG-W"/>
    <s v="DE1H"/>
    <s v="CE Erfurt Netherlands"/>
    <s v="05.06.2024"/>
    <s v="1"/>
    <s v="20.06.2024"/>
    <s v="2"/>
    <s v="25.06.2024"/>
    <s v="1"/>
    <s v="26.06.2024"/>
    <n v="15"/>
    <n v="20"/>
    <n v="5"/>
    <n v="21"/>
    <n v="1"/>
    <n v="2"/>
    <n v="2"/>
    <n v="2"/>
    <n v="2"/>
    <n v="1"/>
    <n v="772.4"/>
    <n v="380.33"/>
    <x v="1"/>
    <s v="06"/>
    <s v="06"/>
    <x v="0"/>
    <x v="1"/>
    <n v="772.4"/>
  </r>
  <r>
    <s v="19020703012F0"/>
    <s v="4501502981"/>
    <s v="21961"/>
    <s v="SA-C600EG-S"/>
    <s v="DE1S"/>
    <s v="CE Erfurt Switzerland"/>
    <s v="05.06.2024"/>
    <s v="1"/>
    <s v="20.06.2024"/>
    <s v="2"/>
    <s v="25.06.2024"/>
    <s v="1"/>
    <s v="26.06.2024"/>
    <n v="15"/>
    <n v="20"/>
    <n v="5"/>
    <n v="21"/>
    <n v="1"/>
    <n v="6"/>
    <n v="6"/>
    <n v="6"/>
    <n v="6"/>
    <n v="1"/>
    <n v="2317.11"/>
    <n v="380.33"/>
    <x v="1"/>
    <s v="06"/>
    <s v="06"/>
    <x v="0"/>
    <x v="1"/>
    <n v="2317.11"/>
  </r>
  <r>
    <s v="19020703012F0"/>
    <s v="4501502981"/>
    <s v="21961"/>
    <s v="SA-C600EG-W"/>
    <s v="DE1S"/>
    <s v="CE Erfurt Switzerland"/>
    <s v="05.06.2024"/>
    <s v="1"/>
    <s v="20.06.2024"/>
    <s v="2"/>
    <s v="25.06.2024"/>
    <s v="1"/>
    <s v="26.06.2024"/>
    <n v="15"/>
    <n v="20"/>
    <n v="5"/>
    <n v="21"/>
    <n v="1"/>
    <n v="9"/>
    <n v="9"/>
    <n v="9"/>
    <n v="9"/>
    <n v="1"/>
    <n v="3475.76"/>
    <n v="380.33"/>
    <x v="1"/>
    <s v="06"/>
    <s v="06"/>
    <x v="0"/>
    <x v="1"/>
    <n v="3475.76"/>
  </r>
  <r>
    <s v="19020703012F0"/>
    <s v="4501503308"/>
    <s v="21961"/>
    <s v="SU-C700EG-S"/>
    <s v="DE1C"/>
    <s v="CE Erfurt CE Central"/>
    <s v="20.05.2024"/>
    <s v="2"/>
    <s v="25.06.2024"/>
    <s v="1"/>
    <s v="25.06.2024"/>
    <s v="1"/>
    <s v="26.06.2024"/>
    <n v="36"/>
    <n v="36"/>
    <n v="0"/>
    <n v="37"/>
    <n v="1"/>
    <n v="1"/>
    <n v="1"/>
    <n v="1"/>
    <n v="1"/>
    <n v="1"/>
    <n v="483.49"/>
    <n v="476"/>
    <x v="1"/>
    <s v="05"/>
    <s v="06"/>
    <x v="0"/>
    <x v="1"/>
    <n v="483.49"/>
  </r>
  <r>
    <s v="19020703012F0"/>
    <s v="4502000057"/>
    <s v="21961"/>
    <s v="SA-C600EB-K"/>
    <s v="UK1U"/>
    <s v="CE Northampton Warehouse"/>
    <s v="26.06.2024"/>
    <s v="2"/>
    <s v="02.07.2024"/>
    <s v="1"/>
    <s v="02.07.2024"/>
    <s v="1"/>
    <s v="02.07.2024"/>
    <n v="6"/>
    <n v="6"/>
    <n v="0"/>
    <n v="6"/>
    <n v="0"/>
    <n v="32"/>
    <n v="32"/>
    <n v="32"/>
    <n v="32"/>
    <n v="1"/>
    <n v="9976.16"/>
    <n v="307.01"/>
    <x v="1"/>
    <s v="06"/>
    <s v="07"/>
    <x v="1"/>
    <x v="0"/>
    <n v="9976.16"/>
  </r>
  <r>
    <s v="19020703012F0"/>
    <s v="4502000057"/>
    <s v="21961"/>
    <s v="SA-C600EB-S"/>
    <s v="UK1U"/>
    <s v="CE Northampton Warehouse"/>
    <s v="26.06.2024"/>
    <s v="2"/>
    <s v="18.06.2024"/>
    <s v="1"/>
    <s v="23.06.2024"/>
    <s v="1"/>
    <s v="20.06.2024"/>
    <n v="-8"/>
    <n v="-3"/>
    <n v="5"/>
    <n v="-6"/>
    <n v="-3"/>
    <n v="24"/>
    <n v="22"/>
    <n v="22"/>
    <n v="22"/>
    <n v="1"/>
    <n v="7482.14"/>
    <n v="307.01"/>
    <x v="1"/>
    <s v="06"/>
    <s v="06"/>
    <x v="0"/>
    <x v="0"/>
    <n v="6858.6283333333331"/>
  </r>
  <r>
    <s v="19020703012F0"/>
    <s v="4502000057"/>
    <s v="21961"/>
    <s v="SA-C600EB-S"/>
    <s v="UK1U"/>
    <s v="CE Northampton Warehouse"/>
    <s v="26.06.2024"/>
    <s v="5"/>
    <s v="02.07.2024"/>
    <s v="4"/>
    <s v="02.07.2024"/>
    <s v="2"/>
    <s v="02.07.2024"/>
    <n v="6"/>
    <n v="6"/>
    <n v="0"/>
    <n v="6"/>
    <n v="0"/>
    <n v="24"/>
    <n v="2"/>
    <n v="2"/>
    <n v="2"/>
    <n v="1"/>
    <n v="7482.14"/>
    <n v="307.01"/>
    <x v="1"/>
    <s v="06"/>
    <s v="07"/>
    <x v="1"/>
    <x v="0"/>
    <n v="623.51166666666666"/>
  </r>
  <r>
    <s v="19020703012F0"/>
    <s v="4502000059"/>
    <s v="21961"/>
    <s v="SA-C600EB-S"/>
    <s v="UK1U"/>
    <s v="CE Northampton Warehouse"/>
    <s v="24.07.2024"/>
    <s v="2"/>
    <s v="30.07.2024"/>
    <s v="1"/>
    <s v="01.08.2024"/>
    <s v="1"/>
    <s v="30.07.2024"/>
    <n v="6"/>
    <n v="8"/>
    <n v="2"/>
    <n v="6"/>
    <n v="-2"/>
    <n v="16"/>
    <n v="16"/>
    <n v="16"/>
    <n v="16"/>
    <n v="1"/>
    <n v="4988.8900000000003"/>
    <n v="308.22000000000003"/>
    <x v="1"/>
    <s v="07"/>
    <s v="08"/>
    <x v="1"/>
    <x v="0"/>
    <n v="4988.8900000000003"/>
  </r>
  <r>
    <s v="19020703012F0"/>
    <s v="4502000061"/>
    <s v="21961"/>
    <s v="SA-C600EB-W"/>
    <s v="UK1U"/>
    <s v="CE Northampton Warehouse"/>
    <s v="24.04.2024"/>
    <s v="2"/>
    <s v="30.04.2024"/>
    <s v="1"/>
    <s v="16.05.2024"/>
    <s v="1"/>
    <s v="16.05.2024"/>
    <n v="6"/>
    <n v="22"/>
    <n v="16"/>
    <n v="22"/>
    <n v="0"/>
    <n v="37"/>
    <n v="37"/>
    <n v="37"/>
    <n v="37"/>
    <n v="1"/>
    <n v="11534.93"/>
    <n v="307.01"/>
    <x v="1"/>
    <s v="04"/>
    <s v="05"/>
    <x v="10"/>
    <x v="1"/>
    <n v="11534.93"/>
  </r>
  <r>
    <s v="19020703012F0"/>
    <s v="4502000068"/>
    <s v="21961"/>
    <s v="SA-C600EB-K"/>
    <s v="UK1U"/>
    <s v="CE Northampton Warehouse"/>
    <s v="17.07.2024"/>
    <s v="2"/>
    <s v="23.07.2024"/>
    <s v="1"/>
    <s v="01.08.2024"/>
    <s v="1"/>
    <s v="30.07.2024"/>
    <n v="6"/>
    <n v="15"/>
    <n v="9"/>
    <n v="13"/>
    <n v="-2"/>
    <n v="8"/>
    <n v="8"/>
    <n v="8"/>
    <n v="8"/>
    <n v="1"/>
    <n v="2494.4499999999998"/>
    <n v="308.22000000000003"/>
    <x v="1"/>
    <s v="07"/>
    <s v="08"/>
    <x v="1"/>
    <x v="1"/>
    <n v="2494.4499999999998"/>
  </r>
  <r>
    <s v="19020703012F0"/>
    <s v="4502000069"/>
    <s v="21961"/>
    <s v="SA-C600EB-S"/>
    <s v="UK1U"/>
    <s v="CE Northampton Warehouse"/>
    <s v="24.04.2024"/>
    <s v="2"/>
    <s v="30.04.2024"/>
    <s v="1"/>
    <s v="16.05.2024"/>
    <s v="1"/>
    <s v="16.05.2024"/>
    <n v="6"/>
    <n v="22"/>
    <n v="16"/>
    <n v="22"/>
    <n v="0"/>
    <n v="20"/>
    <n v="20"/>
    <n v="20"/>
    <n v="20"/>
    <n v="1"/>
    <n v="6235.09"/>
    <n v="307.01"/>
    <x v="1"/>
    <s v="04"/>
    <s v="05"/>
    <x v="10"/>
    <x v="1"/>
    <n v="6235.09"/>
  </r>
  <r>
    <s v="19020703012F0"/>
    <s v="4502000071"/>
    <s v="21961"/>
    <s v="SA-C600EB-K"/>
    <s v="UK1U"/>
    <s v="CE Northampton Warehouse"/>
    <s v="05.06.2024"/>
    <s v="2"/>
    <s v="17.06.2024"/>
    <s v="1"/>
    <s v="01.07.2024"/>
    <s v="1"/>
    <s v="01.07.2024"/>
    <n v="12"/>
    <n v="26"/>
    <n v="14"/>
    <n v="26"/>
    <n v="0"/>
    <n v="38"/>
    <n v="38"/>
    <n v="38"/>
    <n v="38"/>
    <n v="1"/>
    <n v="11846.73"/>
    <n v="307.01"/>
    <x v="1"/>
    <s v="06"/>
    <s v="07"/>
    <x v="1"/>
    <x v="1"/>
    <n v="11846.73"/>
  </r>
  <r>
    <s v="19020703012F0"/>
    <s v="4502000071"/>
    <s v="21961"/>
    <s v="SA-C600EB-S"/>
    <s v="UK1U"/>
    <s v="CE Northampton Warehouse"/>
    <s v="05.06.2024"/>
    <s v="2"/>
    <s v="17.06.2024"/>
    <s v="1"/>
    <s v="01.07.2024"/>
    <s v="1"/>
    <s v="01.07.2024"/>
    <n v="12"/>
    <n v="26"/>
    <n v="14"/>
    <n v="26"/>
    <n v="0"/>
    <n v="3"/>
    <n v="3"/>
    <n v="3"/>
    <n v="3"/>
    <n v="1"/>
    <n v="935.25"/>
    <n v="307.01"/>
    <x v="1"/>
    <s v="06"/>
    <s v="07"/>
    <x v="1"/>
    <x v="1"/>
    <n v="935.25"/>
  </r>
  <r>
    <s v="19020703012F0"/>
    <s v="4502003450"/>
    <s v="21961"/>
    <s v="SA-C600EG-W"/>
    <s v="DE1C"/>
    <s v="CE Erfurt CE Central"/>
    <s v="03.07.2024"/>
    <s v="2"/>
    <s v="10.07.2024"/>
    <s v="1"/>
    <s v="19.07.2024"/>
    <s v="1"/>
    <s v="17.07.2024"/>
    <n v="7"/>
    <n v="16"/>
    <n v="9"/>
    <n v="14"/>
    <n v="-2"/>
    <n v="15"/>
    <n v="15"/>
    <n v="15"/>
    <n v="15"/>
    <n v="1"/>
    <n v="5795.65"/>
    <n v="381.74"/>
    <x v="1"/>
    <s v="07"/>
    <s v="07"/>
    <x v="1"/>
    <x v="1"/>
    <n v="5795.65"/>
  </r>
  <r>
    <s v="19020703012F0"/>
    <s v="4502006621"/>
    <s v="21961"/>
    <s v="SA-C600EG-W"/>
    <s v="DE1E"/>
    <s v="CE Erfurt Eastern Group"/>
    <s v="05.07.2024"/>
    <s v="2"/>
    <s v="23.07.2024"/>
    <s v="1"/>
    <s v="22.08.2024"/>
    <s v="1"/>
    <s v="22.08.2024"/>
    <n v="18"/>
    <n v="48"/>
    <n v="30"/>
    <n v="48"/>
    <n v="0"/>
    <n v="2"/>
    <n v="2"/>
    <n v="2"/>
    <n v="2"/>
    <n v="1"/>
    <n v="772.4"/>
    <n v="380.33"/>
    <x v="1"/>
    <s v="07"/>
    <s v="08"/>
    <x v="2"/>
    <x v="1"/>
    <n v="772.4"/>
  </r>
  <r>
    <s v="19020703012F0"/>
    <s v="4502006622"/>
    <s v="21961"/>
    <s v="SA-C600EG-K"/>
    <s v="DE1F"/>
    <s v="CE Erfurt France &amp; Belgium"/>
    <s v="05.07.2024"/>
    <s v="2"/>
    <s v="23.07.2024"/>
    <s v="1"/>
    <s v="19.07.2024"/>
    <s v="1"/>
    <s v="22.07.2024"/>
    <n v="18"/>
    <n v="14"/>
    <n v="-4"/>
    <n v="17"/>
    <n v="3"/>
    <n v="15"/>
    <n v="15"/>
    <n v="15"/>
    <n v="15"/>
    <n v="1"/>
    <n v="5792.87"/>
    <n v="380.33"/>
    <x v="1"/>
    <s v="07"/>
    <s v="07"/>
    <x v="1"/>
    <x v="1"/>
    <n v="5792.87"/>
  </r>
  <r>
    <s v="19020703012F0"/>
    <s v="4502006622"/>
    <s v="21961"/>
    <s v="SA-C600EG-S"/>
    <s v="DE1F"/>
    <s v="CE Erfurt France &amp; Belgium"/>
    <s v="05.07.2024"/>
    <s v="2"/>
    <s v="23.07.2024"/>
    <s v="1"/>
    <s v="19.07.2024"/>
    <s v="1"/>
    <s v="22.07.2024"/>
    <n v="18"/>
    <n v="14"/>
    <n v="-4"/>
    <n v="17"/>
    <n v="3"/>
    <n v="30"/>
    <n v="30"/>
    <n v="30"/>
    <n v="30"/>
    <n v="1"/>
    <n v="11585.73"/>
    <n v="380.33"/>
    <x v="1"/>
    <s v="07"/>
    <s v="07"/>
    <x v="1"/>
    <x v="1"/>
    <n v="11585.73"/>
  </r>
  <r>
    <s v="19020703012F0"/>
    <s v="4502006624"/>
    <s v="21961"/>
    <s v="SA-C600EG-S"/>
    <s v="DE1N"/>
    <s v="CE Erfurt Nordics"/>
    <s v="05.07.2024"/>
    <s v="2"/>
    <s v="23.07.2024"/>
    <s v="1"/>
    <s v="19.07.2024"/>
    <s v="1"/>
    <s v="22.07.2024"/>
    <n v="18"/>
    <n v="14"/>
    <n v="-4"/>
    <n v="17"/>
    <n v="3"/>
    <n v="2"/>
    <n v="2"/>
    <n v="2"/>
    <n v="2"/>
    <n v="1"/>
    <n v="772.4"/>
    <n v="380.33"/>
    <x v="1"/>
    <s v="07"/>
    <s v="07"/>
    <x v="1"/>
    <x v="1"/>
    <n v="772.4"/>
  </r>
  <r>
    <s v="19020703012F0"/>
    <s v="4502006624"/>
    <s v="21961"/>
    <s v="SA-C600EG-W"/>
    <s v="DE1N"/>
    <s v="CE Erfurt Nordics"/>
    <s v="05.07.2024"/>
    <s v="2"/>
    <s v="23.07.2024"/>
    <s v="1"/>
    <s v="22.08.2024"/>
    <s v="1"/>
    <s v="22.08.2024"/>
    <n v="18"/>
    <n v="48"/>
    <n v="30"/>
    <n v="48"/>
    <n v="0"/>
    <n v="2"/>
    <n v="2"/>
    <n v="2"/>
    <n v="2"/>
    <n v="1"/>
    <n v="772.4"/>
    <n v="380.33"/>
    <x v="1"/>
    <s v="07"/>
    <s v="08"/>
    <x v="2"/>
    <x v="1"/>
    <n v="772.4"/>
  </r>
  <r>
    <s v="19020703012F0"/>
    <s v="4502006625"/>
    <s v="21961"/>
    <s v="SA-C600EG-S"/>
    <s v="DE1S"/>
    <s v="CE Erfurt Switzerland"/>
    <s v="05.07.2024"/>
    <s v="2"/>
    <s v="23.07.2024"/>
    <s v="1"/>
    <s v="19.07.2024"/>
    <s v="1"/>
    <s v="22.07.2024"/>
    <n v="18"/>
    <n v="14"/>
    <n v="-4"/>
    <n v="17"/>
    <n v="3"/>
    <n v="7"/>
    <n v="7"/>
    <n v="7"/>
    <n v="7"/>
    <n v="1"/>
    <n v="2703.35"/>
    <n v="380.33"/>
    <x v="1"/>
    <s v="07"/>
    <s v="07"/>
    <x v="1"/>
    <x v="1"/>
    <n v="2703.35"/>
  </r>
  <r>
    <s v="19020703012F0"/>
    <s v="4502006625"/>
    <s v="21961"/>
    <s v="SA-C600EG-W"/>
    <s v="DE1S"/>
    <s v="CE Erfurt Switzerland"/>
    <s v="05.07.2024"/>
    <s v="2"/>
    <s v="23.07.2024"/>
    <s v="1"/>
    <s v="22.08.2024"/>
    <s v="1"/>
    <s v="22.08.2024"/>
    <n v="18"/>
    <n v="48"/>
    <n v="30"/>
    <n v="48"/>
    <n v="0"/>
    <n v="4"/>
    <n v="4"/>
    <n v="4"/>
    <n v="4"/>
    <n v="1"/>
    <n v="1544.8"/>
    <n v="380.33"/>
    <x v="1"/>
    <s v="07"/>
    <s v="08"/>
    <x v="2"/>
    <x v="1"/>
    <n v="1544.8"/>
  </r>
  <r>
    <s v="19020703012F0"/>
    <s v="4502006627"/>
    <s v="21961"/>
    <s v="SA-C600EG-K"/>
    <s v="IT1I"/>
    <s v="CE Piacenza Warehouse"/>
    <s v="05.07.2024"/>
    <s v="2"/>
    <s v="22.07.2024"/>
    <s v="1"/>
    <s v="23.08.2024"/>
    <s v="1"/>
    <s v="23.08.2024"/>
    <n v="17"/>
    <n v="49"/>
    <n v="32"/>
    <n v="49"/>
    <n v="0"/>
    <n v="3"/>
    <n v="3"/>
    <n v="3"/>
    <n v="3"/>
    <n v="1"/>
    <n v="1159.1199999999999"/>
    <n v="381.74"/>
    <x v="1"/>
    <s v="07"/>
    <s v="08"/>
    <x v="2"/>
    <x v="1"/>
    <n v="1159.1199999999999"/>
  </r>
  <r>
    <s v="19020703012F0"/>
    <s v="4502006627"/>
    <s v="21961"/>
    <s v="SA-C600EG-S"/>
    <s v="IT1I"/>
    <s v="CE Piacenza Warehouse"/>
    <s v="05.07.2024"/>
    <s v="2"/>
    <s v="22.07.2024"/>
    <s v="1"/>
    <s v="23.08.2024"/>
    <s v="1"/>
    <s v="23.08.2024"/>
    <n v="17"/>
    <n v="49"/>
    <n v="32"/>
    <n v="49"/>
    <n v="0"/>
    <n v="1"/>
    <n v="1"/>
    <n v="1"/>
    <n v="1"/>
    <n v="1"/>
    <n v="386.36"/>
    <n v="381.74"/>
    <x v="1"/>
    <s v="07"/>
    <s v="08"/>
    <x v="2"/>
    <x v="1"/>
    <n v="386.36"/>
  </r>
  <r>
    <s v="19020703012F0"/>
    <s v="4502006627"/>
    <s v="21961"/>
    <s v="SA-C600EG-W"/>
    <s v="IT1I"/>
    <s v="CE Piacenza Warehouse"/>
    <s v="05.07.2024"/>
    <s v="2"/>
    <s v="22.07.2024"/>
    <s v="1"/>
    <s v="01.08.2024"/>
    <s v="1"/>
    <s v="01.08.2024"/>
    <n v="17"/>
    <n v="27"/>
    <n v="10"/>
    <n v="27"/>
    <n v="0"/>
    <n v="3"/>
    <n v="3"/>
    <n v="3"/>
    <n v="3"/>
    <n v="1"/>
    <n v="1158.56"/>
    <n v="380.33"/>
    <x v="1"/>
    <s v="07"/>
    <s v="08"/>
    <x v="2"/>
    <x v="1"/>
    <n v="1158.56"/>
  </r>
  <r>
    <s v="19020703012F0"/>
    <s v="4502006628"/>
    <s v="21961"/>
    <s v="SA-C600EB-K"/>
    <s v="UK1U"/>
    <s v="CE Northampton Warehouse"/>
    <s v="05.07.2024"/>
    <s v="2"/>
    <s v="15.07.2024"/>
    <s v="1"/>
    <s v="18.07.2024"/>
    <s v="1"/>
    <s v="18.07.2024"/>
    <n v="10"/>
    <n v="13"/>
    <n v="3"/>
    <n v="13"/>
    <n v="0"/>
    <n v="10"/>
    <n v="10"/>
    <n v="10"/>
    <n v="10"/>
    <n v="1"/>
    <n v="3117.55"/>
    <n v="307.01"/>
    <x v="1"/>
    <s v="07"/>
    <s v="07"/>
    <x v="1"/>
    <x v="1"/>
    <n v="3117.55"/>
  </r>
  <r>
    <s v="19020703012F0"/>
    <s v="4502006628"/>
    <s v="21961"/>
    <s v="SA-C600EB-W"/>
    <s v="UK1U"/>
    <s v="CE Northampton Warehouse"/>
    <s v="05.07.2024"/>
    <s v="2"/>
    <s v="15.07.2024"/>
    <s v="1"/>
    <s v="18.07.2024"/>
    <s v="1"/>
    <s v="18.07.2024"/>
    <n v="10"/>
    <n v="13"/>
    <n v="3"/>
    <n v="13"/>
    <n v="0"/>
    <n v="32"/>
    <n v="32"/>
    <n v="32"/>
    <n v="32"/>
    <n v="1"/>
    <n v="9976.16"/>
    <n v="307.01"/>
    <x v="1"/>
    <s v="07"/>
    <s v="07"/>
    <x v="1"/>
    <x v="1"/>
    <n v="9976.16"/>
  </r>
  <r>
    <s v="19020703012F0"/>
    <s v="4502020734"/>
    <s v="21961"/>
    <s v="SA-C600EG-S"/>
    <s v="DE1D"/>
    <s v="CE Erfurt DEAT"/>
    <s v="05.08.2024"/>
    <s v="2"/>
    <s v="23.08.2024"/>
    <s v="1"/>
    <s v="25.09.2024"/>
    <s v="1"/>
    <s v="26.09.2024"/>
    <n v="18"/>
    <n v="51"/>
    <n v="33"/>
    <n v="52"/>
    <n v="1"/>
    <n v="2"/>
    <n v="2"/>
    <n v="2"/>
    <n v="2"/>
    <n v="1"/>
    <n v="772.76"/>
    <n v="381.74"/>
    <x v="1"/>
    <s v="08"/>
    <s v="09"/>
    <x v="3"/>
    <x v="1"/>
    <n v="772.76"/>
  </r>
  <r>
    <s v="19020703012F0"/>
    <s v="4502020734"/>
    <s v="21961"/>
    <s v="SA-C600EG-W"/>
    <s v="DE1D"/>
    <s v="CE Erfurt DEAT"/>
    <s v="05.08.2024"/>
    <s v="2"/>
    <s v="23.08.2024"/>
    <s v="1"/>
    <s v="25.09.2024"/>
    <s v="1"/>
    <s v="26.09.2024"/>
    <n v="18"/>
    <n v="51"/>
    <n v="33"/>
    <n v="52"/>
    <n v="1"/>
    <n v="4"/>
    <n v="4"/>
    <n v="4"/>
    <n v="4"/>
    <n v="1"/>
    <n v="1545.52"/>
    <n v="381.74"/>
    <x v="1"/>
    <s v="08"/>
    <s v="09"/>
    <x v="3"/>
    <x v="1"/>
    <n v="1545.52"/>
  </r>
  <r>
    <s v="19020703012F0"/>
    <s v="4502020735"/>
    <s v="21961"/>
    <s v="SA-C600EG-K"/>
    <s v="DE1E"/>
    <s v="CE Erfurt Eastern Group"/>
    <s v="05.08.2024"/>
    <s v="2"/>
    <s v="06.08.2024"/>
    <s v="1"/>
    <s v="09.08.2024"/>
    <s v="1"/>
    <s v="12.08.2024"/>
    <n v="1"/>
    <n v="4"/>
    <n v="3"/>
    <n v="7"/>
    <n v="3"/>
    <n v="4"/>
    <n v="4"/>
    <n v="4"/>
    <n v="4"/>
    <n v="1"/>
    <n v="1544.8"/>
    <n v="380.33"/>
    <x v="1"/>
    <s v="08"/>
    <s v="08"/>
    <x v="2"/>
    <x v="0"/>
    <n v="1544.8"/>
  </r>
  <r>
    <s v="19020703012F0"/>
    <s v="4502020735"/>
    <s v="21961"/>
    <s v="SA-C600EG-S"/>
    <s v="DE1E"/>
    <s v="CE Erfurt Eastern Group"/>
    <s v="05.08.2024"/>
    <s v="2"/>
    <s v="23.08.2024"/>
    <s v="1"/>
    <s v="25.09.2024"/>
    <s v="1"/>
    <s v="26.09.2024"/>
    <n v="18"/>
    <n v="51"/>
    <n v="33"/>
    <n v="52"/>
    <n v="1"/>
    <n v="2"/>
    <n v="2"/>
    <n v="2"/>
    <n v="2"/>
    <n v="1"/>
    <n v="772.76"/>
    <n v="381.74"/>
    <x v="1"/>
    <s v="08"/>
    <s v="09"/>
    <x v="3"/>
    <x v="1"/>
    <n v="772.76"/>
  </r>
  <r>
    <s v="19020703012F0"/>
    <s v="4502020735"/>
    <s v="21961"/>
    <s v="SA-C600EG-W"/>
    <s v="DE1E"/>
    <s v="CE Erfurt Eastern Group"/>
    <s v="05.08.2024"/>
    <s v="2"/>
    <s v="23.08.2024"/>
    <s v="1"/>
    <s v="25.09.2024"/>
    <s v="1"/>
    <s v="26.09.2024"/>
    <n v="18"/>
    <n v="51"/>
    <n v="33"/>
    <n v="52"/>
    <n v="1"/>
    <n v="5"/>
    <n v="5"/>
    <n v="5"/>
    <n v="5"/>
    <n v="1"/>
    <n v="1931.88"/>
    <n v="381.74"/>
    <x v="1"/>
    <s v="08"/>
    <s v="09"/>
    <x v="3"/>
    <x v="1"/>
    <n v="1931.88"/>
  </r>
  <r>
    <s v="19020703012F0"/>
    <s v="4502020736"/>
    <s v="21961"/>
    <s v="SA-C600EG-K"/>
    <s v="DE1F"/>
    <s v="CE Erfurt France &amp; Belgium"/>
    <s v="05.08.2024"/>
    <s v="2"/>
    <s v="06.08.2024"/>
    <s v="1"/>
    <s v="09.08.2024"/>
    <s v="1"/>
    <s v="12.08.2024"/>
    <n v="1"/>
    <n v="4"/>
    <n v="3"/>
    <n v="7"/>
    <n v="3"/>
    <n v="9"/>
    <n v="9"/>
    <n v="9"/>
    <n v="9"/>
    <n v="1"/>
    <n v="3475.76"/>
    <n v="380.33"/>
    <x v="1"/>
    <s v="08"/>
    <s v="08"/>
    <x v="2"/>
    <x v="0"/>
    <n v="3475.76"/>
  </r>
  <r>
    <s v="19020703012F0"/>
    <s v="4502020736"/>
    <s v="21961"/>
    <s v="SA-C600EG-S"/>
    <s v="DE1F"/>
    <s v="CE Erfurt France &amp; Belgium"/>
    <s v="05.08.2024"/>
    <s v="2"/>
    <s v="23.08.2024"/>
    <s v="1"/>
    <s v="25.09.2024"/>
    <s v="1"/>
    <s v="26.09.2024"/>
    <n v="18"/>
    <n v="51"/>
    <n v="33"/>
    <n v="52"/>
    <n v="1"/>
    <n v="9"/>
    <n v="9"/>
    <n v="9"/>
    <n v="9"/>
    <n v="1"/>
    <n v="3477.4"/>
    <n v="381.74"/>
    <x v="1"/>
    <s v="08"/>
    <s v="09"/>
    <x v="3"/>
    <x v="1"/>
    <n v="3477.4"/>
  </r>
  <r>
    <s v="19020703012F0"/>
    <s v="4502020737"/>
    <s v="21961"/>
    <s v="SA-C600EG-K"/>
    <s v="DE1H"/>
    <s v="CE Erfurt Netherlands"/>
    <s v="05.08.2024"/>
    <s v="2"/>
    <s v="06.08.2024"/>
    <s v="1"/>
    <s v="09.08.2024"/>
    <s v="1"/>
    <s v="12.08.2024"/>
    <n v="1"/>
    <n v="4"/>
    <n v="3"/>
    <n v="7"/>
    <n v="3"/>
    <n v="1"/>
    <n v="1"/>
    <n v="1"/>
    <n v="1"/>
    <n v="1"/>
    <n v="386.15"/>
    <n v="380.33"/>
    <x v="1"/>
    <s v="08"/>
    <s v="08"/>
    <x v="2"/>
    <x v="0"/>
    <n v="386.15"/>
  </r>
  <r>
    <s v="19020703012F0"/>
    <s v="4502020737"/>
    <s v="21961"/>
    <s v="SA-C600EG-S"/>
    <s v="DE1H"/>
    <s v="CE Erfurt Netherlands"/>
    <s v="05.08.2024"/>
    <s v="2"/>
    <s v="23.08.2024"/>
    <s v="1"/>
    <s v="25.09.2024"/>
    <s v="1"/>
    <s v="26.09.2024"/>
    <n v="18"/>
    <n v="51"/>
    <n v="33"/>
    <n v="52"/>
    <n v="1"/>
    <n v="2"/>
    <n v="2"/>
    <n v="2"/>
    <n v="2"/>
    <n v="1"/>
    <n v="772.76"/>
    <n v="381.74"/>
    <x v="1"/>
    <s v="08"/>
    <s v="09"/>
    <x v="3"/>
    <x v="1"/>
    <n v="772.76"/>
  </r>
  <r>
    <s v="19020703012F0"/>
    <s v="4502020737"/>
    <s v="21961"/>
    <s v="SA-C600EG-W"/>
    <s v="DE1H"/>
    <s v="CE Erfurt Netherlands"/>
    <s v="05.08.2024"/>
    <s v="2"/>
    <s v="23.08.2024"/>
    <s v="1"/>
    <s v="25.09.2024"/>
    <s v="1"/>
    <s v="26.09.2024"/>
    <n v="18"/>
    <n v="51"/>
    <n v="33"/>
    <n v="52"/>
    <n v="1"/>
    <n v="1"/>
    <n v="1"/>
    <n v="1"/>
    <n v="1"/>
    <n v="1"/>
    <n v="386.36"/>
    <n v="381.74"/>
    <x v="1"/>
    <s v="08"/>
    <s v="09"/>
    <x v="3"/>
    <x v="1"/>
    <n v="386.36"/>
  </r>
  <r>
    <s v="19020703012F0"/>
    <s v="4502020738"/>
    <s v="21961"/>
    <s v="SA-C600EG-K"/>
    <s v="DE1N"/>
    <s v="CE Erfurt Nordics"/>
    <s v="05.08.2024"/>
    <s v="2"/>
    <s v="06.08.2024"/>
    <s v="1"/>
    <s v="09.08.2024"/>
    <s v="1"/>
    <s v="12.08.2024"/>
    <n v="1"/>
    <n v="4"/>
    <n v="3"/>
    <n v="7"/>
    <n v="3"/>
    <n v="1"/>
    <n v="1"/>
    <n v="1"/>
    <n v="1"/>
    <n v="1"/>
    <n v="386.15"/>
    <n v="380.33"/>
    <x v="1"/>
    <s v="08"/>
    <s v="08"/>
    <x v="2"/>
    <x v="0"/>
    <n v="386.15"/>
  </r>
  <r>
    <s v="19020703012F0"/>
    <s v="4502020738"/>
    <s v="21961"/>
    <s v="SA-C600EG-S"/>
    <s v="DE1N"/>
    <s v="CE Erfurt Nordics"/>
    <s v="05.08.2024"/>
    <s v="2"/>
    <s v="23.08.2024"/>
    <s v="1"/>
    <s v="25.09.2024"/>
    <s v="1"/>
    <s v="26.09.2024"/>
    <n v="18"/>
    <n v="51"/>
    <n v="33"/>
    <n v="52"/>
    <n v="1"/>
    <n v="2"/>
    <n v="2"/>
    <n v="2"/>
    <n v="2"/>
    <n v="1"/>
    <n v="772.76"/>
    <n v="381.74"/>
    <x v="1"/>
    <s v="08"/>
    <s v="09"/>
    <x v="3"/>
    <x v="1"/>
    <n v="772.76"/>
  </r>
  <r>
    <s v="19020703012F0"/>
    <s v="4502020738"/>
    <s v="21961"/>
    <s v="SA-C600EG-W"/>
    <s v="DE1N"/>
    <s v="CE Erfurt Nordics"/>
    <s v="05.08.2024"/>
    <s v="2"/>
    <s v="23.08.2024"/>
    <s v="1"/>
    <s v="25.09.2024"/>
    <s v="1"/>
    <s v="26.09.2024"/>
    <n v="18"/>
    <n v="51"/>
    <n v="33"/>
    <n v="52"/>
    <n v="1"/>
    <n v="2"/>
    <n v="2"/>
    <n v="2"/>
    <n v="2"/>
    <n v="1"/>
    <n v="772.76"/>
    <n v="381.74"/>
    <x v="1"/>
    <s v="08"/>
    <s v="09"/>
    <x v="3"/>
    <x v="1"/>
    <n v="772.76"/>
  </r>
  <r>
    <s v="19020703012F0"/>
    <s v="4502020739"/>
    <s v="21961"/>
    <s v="SA-C600EG-K"/>
    <s v="DE1S"/>
    <s v="CE Erfurt Switzerland"/>
    <s v="05.08.2024"/>
    <s v="2"/>
    <s v="06.08.2024"/>
    <s v="1"/>
    <s v="09.08.2024"/>
    <s v="1"/>
    <s v="12.08.2024"/>
    <n v="1"/>
    <n v="4"/>
    <n v="3"/>
    <n v="7"/>
    <n v="3"/>
    <n v="5"/>
    <n v="5"/>
    <n v="5"/>
    <n v="5"/>
    <n v="1"/>
    <n v="1930.96"/>
    <n v="380.33"/>
    <x v="1"/>
    <s v="08"/>
    <s v="08"/>
    <x v="2"/>
    <x v="0"/>
    <n v="1930.96"/>
  </r>
  <r>
    <s v="19020703012F0"/>
    <s v="4502020739"/>
    <s v="21961"/>
    <s v="SA-C600EG-S"/>
    <s v="DE1S"/>
    <s v="CE Erfurt Switzerland"/>
    <s v="05.08.2024"/>
    <s v="2"/>
    <s v="23.08.2024"/>
    <s v="1"/>
    <s v="25.09.2024"/>
    <s v="1"/>
    <s v="26.09.2024"/>
    <n v="18"/>
    <n v="51"/>
    <n v="33"/>
    <n v="52"/>
    <n v="1"/>
    <n v="9"/>
    <n v="9"/>
    <n v="9"/>
    <n v="9"/>
    <n v="1"/>
    <n v="3477.4"/>
    <n v="381.74"/>
    <x v="1"/>
    <s v="08"/>
    <s v="09"/>
    <x v="3"/>
    <x v="1"/>
    <n v="3477.4"/>
  </r>
  <r>
    <s v="19020703012F0"/>
    <s v="4502020739"/>
    <s v="21961"/>
    <s v="SA-C600EG-W"/>
    <s v="DE1S"/>
    <s v="CE Erfurt Switzerland"/>
    <s v="05.08.2024"/>
    <s v="2"/>
    <s v="23.08.2024"/>
    <s v="1"/>
    <s v="25.09.2024"/>
    <s v="1"/>
    <s v="26.09.2024"/>
    <n v="18"/>
    <n v="51"/>
    <n v="33"/>
    <n v="52"/>
    <n v="1"/>
    <n v="5"/>
    <n v="5"/>
    <n v="5"/>
    <n v="5"/>
    <n v="1"/>
    <n v="1931.88"/>
    <n v="381.74"/>
    <x v="1"/>
    <s v="08"/>
    <s v="09"/>
    <x v="3"/>
    <x v="1"/>
    <n v="1931.88"/>
  </r>
  <r>
    <s v="19020703012F0"/>
    <s v="4502020740"/>
    <s v="21961"/>
    <s v="SA-C600EG-K"/>
    <s v="ES1E"/>
    <s v="CE Valencia Warehouse"/>
    <s v="05.08.2024"/>
    <s v="2"/>
    <s v="19.06.2024"/>
    <s v="1"/>
    <s v="11.07.2024"/>
    <s v="1"/>
    <s v="11.07.2024"/>
    <n v="-47"/>
    <n v="-25"/>
    <n v="22"/>
    <n v="-25"/>
    <n v="0"/>
    <n v="2"/>
    <n v="2"/>
    <n v="2"/>
    <n v="2"/>
    <n v="1"/>
    <n v="772.4"/>
    <n v="380.33"/>
    <x v="1"/>
    <s v="08"/>
    <s v="07"/>
    <x v="1"/>
    <x v="2"/>
    <n v="772.4"/>
  </r>
  <r>
    <s v="19020703012F0"/>
    <s v="4502020740"/>
    <s v="21961"/>
    <s v="SA-C600EG-W"/>
    <s v="ES1E"/>
    <s v="CE Valencia Warehouse"/>
    <s v="05.08.2024"/>
    <s v="2"/>
    <s v="21.08.2024"/>
    <s v="1"/>
    <s v="01.10.2024"/>
    <s v="1"/>
    <s v="01.10.2024"/>
    <n v="16"/>
    <n v="57"/>
    <n v="41"/>
    <n v="57"/>
    <n v="0"/>
    <n v="2"/>
    <n v="2"/>
    <n v="2"/>
    <n v="2"/>
    <n v="1"/>
    <n v="772.76"/>
    <n v="381.74"/>
    <x v="1"/>
    <s v="08"/>
    <s v="10"/>
    <x v="11"/>
    <x v="1"/>
    <n v="772.76"/>
  </r>
  <r>
    <s v="19020703012F0"/>
    <s v="4502020741"/>
    <s v="21961"/>
    <s v="SA-C600EG-K"/>
    <s v="IT1I"/>
    <s v="CE Piacenza Warehouse"/>
    <s v="05.08.2024"/>
    <s v="#"/>
    <s v="#"/>
    <s v="1"/>
    <s v="01.07.2024"/>
    <s v="1"/>
    <s v="03.07.2024"/>
    <s v="N/A"/>
    <n v="-35"/>
    <s v="N/A"/>
    <n v="-33"/>
    <n v="2"/>
    <n v="2"/>
    <n v="0"/>
    <n v="2"/>
    <n v="2"/>
    <n v="1"/>
    <n v="772.4"/>
    <n v="380.33"/>
    <x v="1"/>
    <s v="08"/>
    <s v="07"/>
    <x v="1"/>
    <x v="2"/>
    <n v="772.4"/>
  </r>
  <r>
    <s v="19020703012F0"/>
    <s v="4502020741"/>
    <s v="21961"/>
    <s v="SA-C600EG-S"/>
    <s v="IT1I"/>
    <s v="CE Piacenza Warehouse"/>
    <s v="05.08.2024"/>
    <s v="2"/>
    <s v="22.08.2024"/>
    <s v="1"/>
    <s v="28.08.2024"/>
    <s v="1"/>
    <s v="30.08.2024"/>
    <n v="17"/>
    <n v="23"/>
    <n v="6"/>
    <n v="25"/>
    <n v="2"/>
    <n v="1"/>
    <n v="1"/>
    <n v="1"/>
    <n v="1"/>
    <n v="1"/>
    <n v="386.36"/>
    <n v="381.74"/>
    <x v="1"/>
    <s v="08"/>
    <s v="08"/>
    <x v="2"/>
    <x v="1"/>
    <n v="386.36"/>
  </r>
  <r>
    <s v="19020703012F0"/>
    <s v="4502020741"/>
    <s v="21961"/>
    <s v="SA-C600EG-W"/>
    <s v="IT1I"/>
    <s v="CE Piacenza Warehouse"/>
    <s v="05.08.2024"/>
    <s v="2"/>
    <s v="22.08.2024"/>
    <s v="1"/>
    <s v="28.08.2024"/>
    <s v="1"/>
    <s v="30.08.2024"/>
    <n v="17"/>
    <n v="23"/>
    <n v="6"/>
    <n v="25"/>
    <n v="2"/>
    <n v="2"/>
    <n v="2"/>
    <n v="2"/>
    <n v="2"/>
    <n v="1"/>
    <n v="772.76"/>
    <n v="381.74"/>
    <x v="1"/>
    <s v="08"/>
    <s v="08"/>
    <x v="2"/>
    <x v="1"/>
    <n v="772.76"/>
  </r>
  <r>
    <s v="19020703012F0"/>
    <s v="4502020742"/>
    <s v="21961"/>
    <s v="SA-C600EB-K"/>
    <s v="UK1U"/>
    <s v="CE Northampton Warehouse"/>
    <s v="05.08.2024"/>
    <s v="2"/>
    <s v="15.08.2024"/>
    <s v="1"/>
    <s v="09.09.2024"/>
    <s v="1"/>
    <s v="09.09.2024"/>
    <n v="10"/>
    <n v="35"/>
    <n v="25"/>
    <n v="35"/>
    <n v="0"/>
    <n v="40"/>
    <n v="40"/>
    <n v="40"/>
    <n v="40"/>
    <n v="1"/>
    <n v="12472.24"/>
    <n v="308.22000000000003"/>
    <x v="1"/>
    <s v="08"/>
    <s v="09"/>
    <x v="3"/>
    <x v="1"/>
    <n v="12472.24"/>
  </r>
  <r>
    <s v="19020703012F0"/>
    <s v="4502020742"/>
    <s v="21961"/>
    <s v="SA-C600EB-W"/>
    <s v="UK1U"/>
    <s v="CE Northampton Warehouse"/>
    <s v="05.08.2024"/>
    <s v="2"/>
    <s v="15.08.2024"/>
    <s v="1"/>
    <s v="09.09.2024"/>
    <s v="1"/>
    <s v="09.09.2024"/>
    <n v="10"/>
    <n v="35"/>
    <n v="25"/>
    <n v="35"/>
    <n v="0"/>
    <n v="5"/>
    <n v="5"/>
    <n v="5"/>
    <n v="5"/>
    <n v="1"/>
    <n v="1559.04"/>
    <n v="308.22000000000003"/>
    <x v="1"/>
    <s v="08"/>
    <s v="09"/>
    <x v="3"/>
    <x v="1"/>
    <n v="1559.04"/>
  </r>
  <r>
    <s v="19020703012F0"/>
    <s v="4502038460"/>
    <s v="21961"/>
    <s v="SA-C600EG-S"/>
    <s v="DE1D"/>
    <s v="CE Erfurt DEAT"/>
    <s v="05.09.2024"/>
    <s v="2"/>
    <s v="23.09.2024"/>
    <s v="1"/>
    <s v="15.10.2024"/>
    <s v="1"/>
    <s v="15.10.2024"/>
    <n v="18"/>
    <n v="40"/>
    <n v="22"/>
    <n v="40"/>
    <n v="0"/>
    <n v="9"/>
    <n v="9"/>
    <n v="9"/>
    <n v="9"/>
    <n v="1"/>
    <n v="3477.4"/>
    <n v="381.74"/>
    <x v="1"/>
    <s v="09"/>
    <s v="10"/>
    <x v="11"/>
    <x v="1"/>
    <n v="3477.4"/>
  </r>
  <r>
    <s v="19020703012F0"/>
    <s v="4502038462"/>
    <s v="21961"/>
    <s v="SA-C600EG-K"/>
    <s v="DE1E"/>
    <s v="CE Erfurt Eastern Group"/>
    <s v="05.09.2024"/>
    <s v="2"/>
    <s v="23.09.2024"/>
    <s v="1"/>
    <s v="15.10.2024"/>
    <s v="1"/>
    <s v="15.10.2024"/>
    <n v="18"/>
    <n v="40"/>
    <n v="22"/>
    <n v="40"/>
    <n v="0"/>
    <n v="4"/>
    <n v="4"/>
    <n v="4"/>
    <n v="4"/>
    <n v="1"/>
    <n v="1545.52"/>
    <n v="381.74"/>
    <x v="1"/>
    <s v="09"/>
    <s v="10"/>
    <x v="11"/>
    <x v="1"/>
    <n v="1545.52"/>
  </r>
  <r>
    <s v="19020703012F0"/>
    <s v="4502038462"/>
    <s v="21961"/>
    <s v="SA-C600EG-S"/>
    <s v="DE1E"/>
    <s v="CE Erfurt Eastern Group"/>
    <s v="05.09.2024"/>
    <s v="2"/>
    <s v="23.09.2024"/>
    <s v="1"/>
    <s v="15.10.2024"/>
    <s v="1"/>
    <s v="15.10.2024"/>
    <n v="18"/>
    <n v="40"/>
    <n v="22"/>
    <n v="40"/>
    <n v="0"/>
    <n v="5"/>
    <n v="5"/>
    <n v="5"/>
    <n v="5"/>
    <n v="1"/>
    <n v="1931.88"/>
    <n v="381.74"/>
    <x v="1"/>
    <s v="09"/>
    <s v="10"/>
    <x v="11"/>
    <x v="1"/>
    <n v="1931.88"/>
  </r>
  <r>
    <s v="19020703012F0"/>
    <s v="4502038462"/>
    <s v="21961"/>
    <s v="SA-C600EG-W"/>
    <s v="DE1E"/>
    <s v="CE Erfurt Eastern Group"/>
    <s v="05.09.2024"/>
    <s v="2"/>
    <s v="23.09.2024"/>
    <s v="1"/>
    <s v="15.10.2024"/>
    <s v="1"/>
    <s v="15.10.2024"/>
    <n v="18"/>
    <n v="40"/>
    <n v="22"/>
    <n v="40"/>
    <n v="0"/>
    <n v="6"/>
    <n v="6"/>
    <n v="6"/>
    <n v="6"/>
    <n v="1"/>
    <n v="2318.2399999999998"/>
    <n v="381.74"/>
    <x v="1"/>
    <s v="09"/>
    <s v="10"/>
    <x v="11"/>
    <x v="1"/>
    <n v="2318.2399999999998"/>
  </r>
  <r>
    <s v="19020703012F0"/>
    <s v="4502038463"/>
    <s v="21961"/>
    <s v="SA-C600EG-K"/>
    <s v="DE1F"/>
    <s v="CE Erfurt France &amp; Belgium"/>
    <s v="05.09.2024"/>
    <s v="2"/>
    <s v="23.09.2024"/>
    <s v="1"/>
    <s v="15.10.2024"/>
    <s v="1"/>
    <s v="15.10.2024"/>
    <n v="18"/>
    <n v="40"/>
    <n v="22"/>
    <n v="40"/>
    <n v="0"/>
    <n v="15"/>
    <n v="15"/>
    <n v="15"/>
    <n v="15"/>
    <n v="1"/>
    <n v="5795.65"/>
    <n v="381.74"/>
    <x v="1"/>
    <s v="09"/>
    <s v="10"/>
    <x v="11"/>
    <x v="1"/>
    <n v="5795.65"/>
  </r>
  <r>
    <s v="19020703012F0"/>
    <s v="4502038463"/>
    <s v="21961"/>
    <s v="SA-C600EG-S"/>
    <s v="DE1F"/>
    <s v="CE Erfurt France &amp; Belgium"/>
    <s v="05.09.2024"/>
    <s v="2"/>
    <s v="23.09.2024"/>
    <s v="1"/>
    <s v="15.10.2024"/>
    <s v="1"/>
    <s v="15.10.2024"/>
    <n v="18"/>
    <n v="40"/>
    <n v="22"/>
    <n v="40"/>
    <n v="0"/>
    <n v="9"/>
    <n v="9"/>
    <n v="9"/>
    <n v="9"/>
    <n v="1"/>
    <n v="3477.4"/>
    <n v="381.74"/>
    <x v="1"/>
    <s v="09"/>
    <s v="10"/>
    <x v="11"/>
    <x v="1"/>
    <n v="3477.4"/>
  </r>
  <r>
    <s v="19020703012F0"/>
    <s v="4502038464"/>
    <s v="21961"/>
    <s v="SA-C600EG-K"/>
    <s v="DE1H"/>
    <s v="CE Erfurt Netherlands"/>
    <s v="05.09.2024"/>
    <s v="2"/>
    <s v="23.09.2024"/>
    <s v="1"/>
    <s v="15.10.2024"/>
    <s v="1"/>
    <s v="15.10.2024"/>
    <n v="18"/>
    <n v="40"/>
    <n v="22"/>
    <n v="40"/>
    <n v="0"/>
    <n v="3"/>
    <n v="3"/>
    <n v="3"/>
    <n v="3"/>
    <n v="1"/>
    <n v="1159.1199999999999"/>
    <n v="381.74"/>
    <x v="1"/>
    <s v="09"/>
    <s v="10"/>
    <x v="11"/>
    <x v="1"/>
    <n v="1159.1199999999999"/>
  </r>
  <r>
    <s v="19020703012F0"/>
    <s v="4502038464"/>
    <s v="21961"/>
    <s v="SA-C600EG-S"/>
    <s v="DE1H"/>
    <s v="CE Erfurt Netherlands"/>
    <s v="05.09.2024"/>
    <s v="2"/>
    <s v="23.09.2024"/>
    <s v="1"/>
    <s v="15.10.2024"/>
    <s v="1"/>
    <s v="15.10.2024"/>
    <n v="18"/>
    <n v="40"/>
    <n v="22"/>
    <n v="40"/>
    <n v="0"/>
    <n v="1"/>
    <n v="1"/>
    <n v="1"/>
    <n v="1"/>
    <n v="1"/>
    <n v="386.36"/>
    <n v="381.74"/>
    <x v="1"/>
    <s v="09"/>
    <s v="10"/>
    <x v="11"/>
    <x v="1"/>
    <n v="386.36"/>
  </r>
  <r>
    <s v="19020703012F0"/>
    <s v="4502038465"/>
    <s v="21961"/>
    <s v="SA-C600EG-K"/>
    <s v="DE1N"/>
    <s v="CE Erfurt Nordics"/>
    <s v="05.09.2024"/>
    <s v="2"/>
    <s v="23.09.2024"/>
    <s v="1"/>
    <s v="15.10.2024"/>
    <s v="1"/>
    <s v="15.10.2024"/>
    <n v="18"/>
    <n v="40"/>
    <n v="22"/>
    <n v="40"/>
    <n v="0"/>
    <n v="3"/>
    <n v="3"/>
    <n v="3"/>
    <n v="3"/>
    <n v="1"/>
    <n v="1159.1199999999999"/>
    <n v="381.74"/>
    <x v="1"/>
    <s v="09"/>
    <s v="10"/>
    <x v="11"/>
    <x v="1"/>
    <n v="1159.1199999999999"/>
  </r>
  <r>
    <s v="19020703012F0"/>
    <s v="4502038465"/>
    <s v="21961"/>
    <s v="SA-C600EG-S"/>
    <s v="DE1N"/>
    <s v="CE Erfurt Nordics"/>
    <s v="05.09.2024"/>
    <s v="2"/>
    <s v="23.09.2024"/>
    <s v="1"/>
    <s v="15.10.2024"/>
    <s v="1"/>
    <s v="15.10.2024"/>
    <n v="18"/>
    <n v="40"/>
    <n v="22"/>
    <n v="40"/>
    <n v="0"/>
    <n v="4"/>
    <n v="4"/>
    <n v="4"/>
    <n v="4"/>
    <n v="1"/>
    <n v="1545.52"/>
    <n v="381.74"/>
    <x v="1"/>
    <s v="09"/>
    <s v="10"/>
    <x v="11"/>
    <x v="1"/>
    <n v="1545.52"/>
  </r>
  <r>
    <s v="19020703012F0"/>
    <s v="4502038465"/>
    <s v="21961"/>
    <s v="SA-C600EG-W"/>
    <s v="DE1N"/>
    <s v="CE Erfurt Nordics"/>
    <s v="05.09.2024"/>
    <s v="2"/>
    <s v="23.09.2024"/>
    <s v="1"/>
    <s v="15.10.2024"/>
    <s v="1"/>
    <s v="15.10.2024"/>
    <n v="18"/>
    <n v="40"/>
    <n v="22"/>
    <n v="40"/>
    <n v="0"/>
    <n v="3"/>
    <n v="3"/>
    <n v="3"/>
    <n v="3"/>
    <n v="1"/>
    <n v="1159.1199999999999"/>
    <n v="381.74"/>
    <x v="1"/>
    <s v="09"/>
    <s v="10"/>
    <x v="11"/>
    <x v="1"/>
    <n v="1159.1199999999999"/>
  </r>
  <r>
    <s v="19020703012F0"/>
    <s v="4502038466"/>
    <s v="21961"/>
    <s v="SA-C600EG-K"/>
    <s v="DE1S"/>
    <s v="CE Erfurt Switzerland"/>
    <s v="05.09.2024"/>
    <s v="2"/>
    <s v="23.09.2024"/>
    <s v="1"/>
    <s v="15.10.2024"/>
    <s v="1"/>
    <s v="15.10.2024"/>
    <n v="18"/>
    <n v="40"/>
    <n v="22"/>
    <n v="40"/>
    <n v="0"/>
    <n v="6"/>
    <n v="6"/>
    <n v="6"/>
    <n v="6"/>
    <n v="1"/>
    <n v="2318.2399999999998"/>
    <n v="381.74"/>
    <x v="1"/>
    <s v="09"/>
    <s v="10"/>
    <x v="11"/>
    <x v="1"/>
    <n v="2318.2399999999998"/>
  </r>
  <r>
    <s v="19020703012F0"/>
    <s v="4502038466"/>
    <s v="21961"/>
    <s v="SA-C600EG-S"/>
    <s v="DE1S"/>
    <s v="CE Erfurt Switzerland"/>
    <s v="05.09.2024"/>
    <s v="2"/>
    <s v="23.09.2024"/>
    <s v="1"/>
    <s v="15.10.2024"/>
    <s v="1"/>
    <s v="15.10.2024"/>
    <n v="18"/>
    <n v="40"/>
    <n v="22"/>
    <n v="40"/>
    <n v="0"/>
    <n v="1"/>
    <n v="1"/>
    <n v="1"/>
    <n v="1"/>
    <n v="1"/>
    <n v="386.36"/>
    <n v="381.74"/>
    <x v="1"/>
    <s v="09"/>
    <s v="10"/>
    <x v="11"/>
    <x v="1"/>
    <n v="386.36"/>
  </r>
  <r>
    <s v="19020703012F0"/>
    <s v="4502038466"/>
    <s v="21961"/>
    <s v="SA-C600EG-W"/>
    <s v="DE1S"/>
    <s v="CE Erfurt Switzerland"/>
    <s v="05.09.2024"/>
    <s v="2"/>
    <s v="23.09.2024"/>
    <s v="1"/>
    <s v="15.10.2024"/>
    <s v="1"/>
    <s v="15.10.2024"/>
    <n v="18"/>
    <n v="40"/>
    <n v="22"/>
    <n v="40"/>
    <n v="0"/>
    <n v="9"/>
    <n v="9"/>
    <n v="9"/>
    <n v="9"/>
    <n v="1"/>
    <n v="3477.4"/>
    <n v="381.74"/>
    <x v="1"/>
    <s v="09"/>
    <s v="10"/>
    <x v="11"/>
    <x v="1"/>
    <n v="3477.4"/>
  </r>
  <r>
    <s v="19020703012F0"/>
    <s v="4502038467"/>
    <s v="21961"/>
    <s v="SA-C600EG-S"/>
    <s v="ES1E"/>
    <s v="CE Valencia Warehouse"/>
    <s v="05.09.2024"/>
    <s v="2"/>
    <s v="19.09.2024"/>
    <s v="1"/>
    <s v="05.09.2024"/>
    <s v="1"/>
    <s v="04.09.2024"/>
    <n v="14"/>
    <n v="0"/>
    <n v="-14"/>
    <n v="-1"/>
    <n v="-1"/>
    <n v="1"/>
    <n v="1"/>
    <n v="1"/>
    <n v="1"/>
    <n v="1"/>
    <n v="386.36"/>
    <n v="381.74"/>
    <x v="1"/>
    <s v="09"/>
    <s v="09"/>
    <x v="3"/>
    <x v="0"/>
    <n v="386.36"/>
  </r>
  <r>
    <s v="19020703012F0"/>
    <s v="4502038467"/>
    <s v="21961"/>
    <s v="SA-C600EG-W"/>
    <s v="ES1E"/>
    <s v="CE Valencia Warehouse"/>
    <s v="05.09.2024"/>
    <s v="2"/>
    <s v="19.09.2024"/>
    <s v="1"/>
    <s v="05.09.2024"/>
    <s v="1"/>
    <s v="04.09.2024"/>
    <n v="14"/>
    <n v="0"/>
    <n v="-14"/>
    <n v="-1"/>
    <n v="-1"/>
    <n v="2"/>
    <n v="2"/>
    <n v="2"/>
    <n v="2"/>
    <n v="1"/>
    <n v="772.76"/>
    <n v="381.74"/>
    <x v="1"/>
    <s v="09"/>
    <s v="09"/>
    <x v="3"/>
    <x v="0"/>
    <n v="772.76"/>
  </r>
  <r>
    <s v="19020703012F0"/>
    <s v="4502038471"/>
    <s v="21961"/>
    <s v="SA-C600EB-K"/>
    <s v="UK1U"/>
    <s v="CE Northampton Warehouse"/>
    <s v="05.09.2024"/>
    <s v="2"/>
    <s v="16.09.2024"/>
    <s v="1"/>
    <s v="26.09.2024"/>
    <s v="1"/>
    <s v="26.09.2024"/>
    <n v="11"/>
    <n v="21"/>
    <n v="10"/>
    <n v="21"/>
    <n v="0"/>
    <n v="36"/>
    <n v="36"/>
    <n v="36"/>
    <n v="36"/>
    <n v="1"/>
    <n v="11224.99"/>
    <n v="308.22000000000003"/>
    <x v="1"/>
    <s v="09"/>
    <s v="09"/>
    <x v="3"/>
    <x v="1"/>
    <n v="11224.989999999998"/>
  </r>
  <r>
    <s v="19020703012F0"/>
    <s v="4502038471"/>
    <s v="21961"/>
    <s v="SA-C600EB-S"/>
    <s v="UK1U"/>
    <s v="CE Northampton Warehouse"/>
    <s v="05.09.2024"/>
    <s v="2"/>
    <s v="16.09.2024"/>
    <s v="1"/>
    <s v="26.09.2024"/>
    <s v="1"/>
    <s v="26.09.2024"/>
    <n v="11"/>
    <n v="21"/>
    <n v="10"/>
    <n v="21"/>
    <n v="0"/>
    <n v="22"/>
    <n v="22"/>
    <n v="22"/>
    <n v="22"/>
    <n v="1"/>
    <n v="6859.71"/>
    <n v="308.22000000000003"/>
    <x v="1"/>
    <s v="09"/>
    <s v="09"/>
    <x v="3"/>
    <x v="1"/>
    <n v="6859.71"/>
  </r>
  <r>
    <s v="19020703012F0"/>
    <s v="4502038933"/>
    <s v="29376"/>
    <s v="SA-C600EE-K"/>
    <s v="DE1U"/>
    <s v="CE Erfurt UA"/>
    <s v="05.07.2024"/>
    <s v="#"/>
    <s v="#"/>
    <s v="1"/>
    <s v="08.07.2024"/>
    <s v="1"/>
    <s v="24.07.2024"/>
    <s v="N/A"/>
    <n v="3"/>
    <s v="N/A"/>
    <n v="19"/>
    <n v="16"/>
    <n v="1"/>
    <n v="0"/>
    <n v="1"/>
    <n v="1"/>
    <n v="1"/>
    <n v="390.67"/>
    <n v="389.9"/>
    <x v="1"/>
    <s v="07"/>
    <s v="07"/>
    <x v="1"/>
    <x v="1"/>
    <n v="390.67"/>
  </r>
  <r>
    <s v="19020703012F0"/>
    <s v="4502038933"/>
    <s v="29376"/>
    <s v="SA-C600EE-S"/>
    <s v="DE1U"/>
    <s v="CE Erfurt UA"/>
    <s v="05.07.2024"/>
    <s v="#"/>
    <s v="#"/>
    <s v="1"/>
    <s v="08.07.2024"/>
    <s v="1"/>
    <s v="24.07.2024"/>
    <s v="N/A"/>
    <n v="3"/>
    <s v="N/A"/>
    <n v="19"/>
    <n v="16"/>
    <n v="1"/>
    <n v="0"/>
    <n v="1"/>
    <n v="1"/>
    <n v="1"/>
    <n v="325.58999999999997"/>
    <n v="324.95"/>
    <x v="1"/>
    <s v="07"/>
    <s v="07"/>
    <x v="1"/>
    <x v="1"/>
    <n v="325.58999999999997"/>
  </r>
  <r>
    <s v="19020703012F0"/>
    <s v="4502049694"/>
    <s v="21961"/>
    <s v="SA-C600EG-K"/>
    <s v="DE1D"/>
    <s v="CE Erfurt DEAT"/>
    <s v="05.10.2024"/>
    <s v="2"/>
    <s v="22.10.2024"/>
    <s v="1"/>
    <s v="06.11.2024"/>
    <s v="1"/>
    <s v="07.11.2024"/>
    <n v="17"/>
    <n v="32"/>
    <n v="15"/>
    <n v="33"/>
    <n v="1"/>
    <n v="9"/>
    <n v="9"/>
    <n v="9"/>
    <n v="9"/>
    <n v="1"/>
    <n v="3477.4"/>
    <n v="381.74"/>
    <x v="1"/>
    <s v="10"/>
    <s v="11"/>
    <x v="4"/>
    <x v="1"/>
    <n v="3477.4"/>
  </r>
  <r>
    <s v="19020703012F0"/>
    <s v="4502049694"/>
    <s v="21961"/>
    <s v="SA-C600EG-S"/>
    <s v="DE1D"/>
    <s v="CE Erfurt DEAT"/>
    <s v="05.10.2024"/>
    <s v="2"/>
    <s v="22.10.2024"/>
    <s v="1"/>
    <s v="06.11.2024"/>
    <s v="1"/>
    <s v="07.11.2024"/>
    <n v="17"/>
    <n v="32"/>
    <n v="15"/>
    <n v="33"/>
    <n v="1"/>
    <n v="20"/>
    <n v="20"/>
    <n v="20"/>
    <n v="20"/>
    <n v="1"/>
    <n v="7727.53"/>
    <n v="381.74"/>
    <x v="1"/>
    <s v="10"/>
    <s v="11"/>
    <x v="4"/>
    <x v="1"/>
    <n v="7727.5299999999988"/>
  </r>
  <r>
    <s v="19020703012F0"/>
    <s v="4502049694"/>
    <s v="21961"/>
    <s v="SA-C600EG-W"/>
    <s v="DE1D"/>
    <s v="CE Erfurt DEAT"/>
    <s v="05.10.2024"/>
    <s v="2"/>
    <s v="22.10.2024"/>
    <s v="1"/>
    <s v="06.11.2024"/>
    <s v="1"/>
    <s v="07.11.2024"/>
    <n v="17"/>
    <n v="32"/>
    <n v="15"/>
    <n v="33"/>
    <n v="1"/>
    <n v="12"/>
    <n v="12"/>
    <n v="12"/>
    <n v="12"/>
    <n v="1"/>
    <n v="4636.53"/>
    <n v="381.74"/>
    <x v="1"/>
    <s v="10"/>
    <s v="11"/>
    <x v="4"/>
    <x v="1"/>
    <n v="4636.53"/>
  </r>
  <r>
    <s v="19020703012F0"/>
    <s v="4502049696"/>
    <s v="21961"/>
    <s v="SA-C600EG-K"/>
    <s v="DE1E"/>
    <s v="CE Erfurt Eastern Group"/>
    <s v="05.10.2024"/>
    <s v="2"/>
    <s v="22.10.2024"/>
    <s v="1"/>
    <s v="06.11.2024"/>
    <s v="1"/>
    <s v="07.11.2024"/>
    <n v="17"/>
    <n v="32"/>
    <n v="15"/>
    <n v="33"/>
    <n v="1"/>
    <n v="12"/>
    <n v="12"/>
    <n v="12"/>
    <n v="12"/>
    <n v="1"/>
    <n v="4636.53"/>
    <n v="381.74"/>
    <x v="1"/>
    <s v="10"/>
    <s v="11"/>
    <x v="4"/>
    <x v="1"/>
    <n v="4636.53"/>
  </r>
  <r>
    <s v="19020703012F0"/>
    <s v="4502049696"/>
    <s v="21961"/>
    <s v="SA-C600EG-S"/>
    <s v="DE1E"/>
    <s v="CE Erfurt Eastern Group"/>
    <s v="05.10.2024"/>
    <s v="2"/>
    <s v="22.10.2024"/>
    <s v="1"/>
    <s v="06.11.2024"/>
    <s v="1"/>
    <s v="07.11.2024"/>
    <n v="17"/>
    <n v="32"/>
    <n v="15"/>
    <n v="33"/>
    <n v="1"/>
    <n v="9"/>
    <n v="9"/>
    <n v="9"/>
    <n v="9"/>
    <n v="1"/>
    <n v="3477.4"/>
    <n v="381.74"/>
    <x v="1"/>
    <s v="10"/>
    <s v="11"/>
    <x v="4"/>
    <x v="1"/>
    <n v="3477.4"/>
  </r>
  <r>
    <s v="19020703012F0"/>
    <s v="4502049696"/>
    <s v="21961"/>
    <s v="SA-C600EG-W"/>
    <s v="DE1E"/>
    <s v="CE Erfurt Eastern Group"/>
    <s v="05.10.2024"/>
    <s v="2"/>
    <s v="22.10.2024"/>
    <s v="1"/>
    <s v="06.11.2024"/>
    <s v="1"/>
    <s v="07.11.2024"/>
    <n v="17"/>
    <n v="32"/>
    <n v="15"/>
    <n v="33"/>
    <n v="1"/>
    <n v="3"/>
    <n v="3"/>
    <n v="3"/>
    <n v="3"/>
    <n v="1"/>
    <n v="1159.1199999999999"/>
    <n v="381.74"/>
    <x v="1"/>
    <s v="10"/>
    <s v="11"/>
    <x v="4"/>
    <x v="1"/>
    <n v="1159.1199999999999"/>
  </r>
  <r>
    <s v="19020703012F0"/>
    <s v="4502049697"/>
    <s v="21961"/>
    <s v="SA-C600EG-K"/>
    <s v="DE1F"/>
    <s v="CE Erfurt France &amp; Belgium"/>
    <s v="05.10.2024"/>
    <s v="2"/>
    <s v="22.10.2024"/>
    <s v="1"/>
    <s v="06.11.2024"/>
    <s v="1"/>
    <s v="07.11.2024"/>
    <n v="17"/>
    <n v="32"/>
    <n v="15"/>
    <n v="33"/>
    <n v="1"/>
    <n v="17"/>
    <n v="17"/>
    <n v="17"/>
    <n v="17"/>
    <n v="1"/>
    <n v="6568.41"/>
    <n v="381.74"/>
    <x v="1"/>
    <s v="10"/>
    <s v="11"/>
    <x v="4"/>
    <x v="1"/>
    <n v="6568.41"/>
  </r>
  <r>
    <s v="19020703012F0"/>
    <s v="4502049697"/>
    <s v="21961"/>
    <s v="SA-C600EG-S"/>
    <s v="DE1F"/>
    <s v="CE Erfurt France &amp; Belgium"/>
    <s v="05.10.2024"/>
    <s v="2"/>
    <s v="22.10.2024"/>
    <s v="1"/>
    <s v="06.11.2024"/>
    <s v="1"/>
    <s v="07.11.2024"/>
    <n v="17"/>
    <n v="32"/>
    <n v="15"/>
    <n v="33"/>
    <n v="1"/>
    <n v="24"/>
    <n v="24"/>
    <n v="24"/>
    <n v="24"/>
    <n v="1"/>
    <n v="9273.0499999999993"/>
    <n v="381.74"/>
    <x v="1"/>
    <s v="10"/>
    <s v="11"/>
    <x v="4"/>
    <x v="1"/>
    <n v="9273.0499999999993"/>
  </r>
  <r>
    <s v="19020703012F0"/>
    <s v="4502049699"/>
    <s v="21961"/>
    <s v="SA-C600EG-K"/>
    <s v="DE1H"/>
    <s v="CE Erfurt Netherlands"/>
    <s v="05.10.2024"/>
    <s v="2"/>
    <s v="22.10.2024"/>
    <s v="1"/>
    <s v="06.11.2024"/>
    <s v="1"/>
    <s v="07.11.2024"/>
    <n v="17"/>
    <n v="32"/>
    <n v="15"/>
    <n v="33"/>
    <n v="1"/>
    <n v="2"/>
    <n v="2"/>
    <n v="2"/>
    <n v="2"/>
    <n v="1"/>
    <n v="772.76"/>
    <n v="381.74"/>
    <x v="1"/>
    <s v="10"/>
    <s v="11"/>
    <x v="4"/>
    <x v="1"/>
    <n v="772.76"/>
  </r>
  <r>
    <s v="19020703012F0"/>
    <s v="4502049699"/>
    <s v="21961"/>
    <s v="SA-C600EG-S"/>
    <s v="DE1H"/>
    <s v="CE Erfurt Netherlands"/>
    <s v="05.10.2024"/>
    <s v="2"/>
    <s v="22.10.2024"/>
    <s v="1"/>
    <s v="06.11.2024"/>
    <s v="1"/>
    <s v="07.11.2024"/>
    <n v="17"/>
    <n v="32"/>
    <n v="15"/>
    <n v="33"/>
    <n v="1"/>
    <n v="3"/>
    <n v="3"/>
    <n v="3"/>
    <n v="3"/>
    <n v="1"/>
    <n v="1159.1199999999999"/>
    <n v="381.74"/>
    <x v="1"/>
    <s v="10"/>
    <s v="11"/>
    <x v="4"/>
    <x v="1"/>
    <n v="1159.1199999999999"/>
  </r>
  <r>
    <s v="19020703012F0"/>
    <s v="4502049699"/>
    <s v="21961"/>
    <s v="SA-C600EG-W"/>
    <s v="DE1H"/>
    <s v="CE Erfurt Netherlands"/>
    <s v="05.10.2024"/>
    <s v="2"/>
    <s v="22.10.2024"/>
    <s v="1"/>
    <s v="06.11.2024"/>
    <s v="1"/>
    <s v="07.11.2024"/>
    <n v="17"/>
    <n v="32"/>
    <n v="15"/>
    <n v="33"/>
    <n v="1"/>
    <n v="2"/>
    <n v="2"/>
    <n v="2"/>
    <n v="2"/>
    <n v="1"/>
    <n v="772.76"/>
    <n v="381.74"/>
    <x v="1"/>
    <s v="10"/>
    <s v="11"/>
    <x v="4"/>
    <x v="1"/>
    <n v="772.76"/>
  </r>
  <r>
    <s v="19020703012F0"/>
    <s v="4502049700"/>
    <s v="21961"/>
    <s v="SA-C600EG-K"/>
    <s v="DE1N"/>
    <s v="CE Erfurt Nordics"/>
    <s v="05.10.2024"/>
    <s v="2"/>
    <s v="22.10.2024"/>
    <s v="1"/>
    <s v="06.11.2024"/>
    <s v="1"/>
    <s v="07.11.2024"/>
    <n v="17"/>
    <n v="32"/>
    <n v="15"/>
    <n v="33"/>
    <n v="1"/>
    <n v="3"/>
    <n v="3"/>
    <n v="3"/>
    <n v="3"/>
    <n v="1"/>
    <n v="1159.1199999999999"/>
    <n v="381.74"/>
    <x v="1"/>
    <s v="10"/>
    <s v="11"/>
    <x v="4"/>
    <x v="1"/>
    <n v="1159.1199999999999"/>
  </r>
  <r>
    <s v="19020703012F0"/>
    <s v="4502049700"/>
    <s v="21961"/>
    <s v="SA-C600EG-S"/>
    <s v="DE1N"/>
    <s v="CE Erfurt Nordics"/>
    <s v="05.10.2024"/>
    <s v="2"/>
    <s v="22.10.2024"/>
    <s v="1"/>
    <s v="06.11.2024"/>
    <s v="1"/>
    <s v="07.11.2024"/>
    <n v="17"/>
    <n v="32"/>
    <n v="15"/>
    <n v="33"/>
    <n v="1"/>
    <n v="2"/>
    <n v="2"/>
    <n v="2"/>
    <n v="2"/>
    <n v="1"/>
    <n v="772.76"/>
    <n v="381.74"/>
    <x v="1"/>
    <s v="10"/>
    <s v="11"/>
    <x v="4"/>
    <x v="1"/>
    <n v="772.76"/>
  </r>
  <r>
    <s v="19020703012F0"/>
    <s v="4502049701"/>
    <s v="21961"/>
    <s v="SA-C600EG-S"/>
    <s v="DE1S"/>
    <s v="CE Erfurt Switzerland"/>
    <s v="05.10.2024"/>
    <s v="2"/>
    <s v="22.10.2024"/>
    <s v="1"/>
    <s v="06.11.2024"/>
    <s v="1"/>
    <s v="07.11.2024"/>
    <n v="17"/>
    <n v="32"/>
    <n v="15"/>
    <n v="33"/>
    <n v="1"/>
    <n v="2"/>
    <n v="2"/>
    <n v="2"/>
    <n v="2"/>
    <n v="1"/>
    <n v="772.76"/>
    <n v="381.74"/>
    <x v="1"/>
    <s v="10"/>
    <s v="11"/>
    <x v="4"/>
    <x v="1"/>
    <n v="772.76"/>
  </r>
  <r>
    <s v="19020703012F0"/>
    <s v="4502049701"/>
    <s v="21961"/>
    <s v="SA-C600EG-W"/>
    <s v="DE1S"/>
    <s v="CE Erfurt Switzerland"/>
    <s v="05.10.2024"/>
    <s v="2"/>
    <s v="22.10.2024"/>
    <s v="1"/>
    <s v="06.11.2024"/>
    <s v="1"/>
    <s v="07.11.2024"/>
    <n v="17"/>
    <n v="32"/>
    <n v="15"/>
    <n v="33"/>
    <n v="1"/>
    <n v="6"/>
    <n v="6"/>
    <n v="6"/>
    <n v="6"/>
    <n v="1"/>
    <n v="2318.2399999999998"/>
    <n v="381.74"/>
    <x v="1"/>
    <s v="10"/>
    <s v="11"/>
    <x v="4"/>
    <x v="1"/>
    <n v="2318.2399999999998"/>
  </r>
  <r>
    <s v="19020703012F0"/>
    <s v="4502049706"/>
    <s v="21961"/>
    <s v="SA-C600EB-K"/>
    <s v="UK1U"/>
    <s v="CE Northampton Warehouse"/>
    <s v="05.10.2024"/>
    <s v="2"/>
    <s v="15.10.2024"/>
    <s v="1"/>
    <s v="23.10.2024"/>
    <s v="1"/>
    <s v="23.10.2024"/>
    <n v="10"/>
    <n v="18"/>
    <n v="8"/>
    <n v="18"/>
    <n v="0"/>
    <n v="63"/>
    <n v="63"/>
    <n v="63"/>
    <n v="63"/>
    <n v="1"/>
    <n v="19643.77"/>
    <n v="308.22000000000003"/>
    <x v="1"/>
    <s v="10"/>
    <s v="10"/>
    <x v="11"/>
    <x v="1"/>
    <n v="19643.77"/>
  </r>
  <r>
    <s v="19020703012F0"/>
    <s v="4502049706"/>
    <s v="21961"/>
    <s v="SA-C600EB-S"/>
    <s v="UK1U"/>
    <s v="CE Northampton Warehouse"/>
    <s v="05.10.2024"/>
    <s v="2"/>
    <s v="15.10.2024"/>
    <s v="1"/>
    <s v="23.10.2024"/>
    <s v="1"/>
    <s v="23.10.2024"/>
    <n v="10"/>
    <n v="18"/>
    <n v="8"/>
    <n v="18"/>
    <n v="0"/>
    <n v="22"/>
    <n v="22"/>
    <n v="22"/>
    <n v="22"/>
    <n v="1"/>
    <n v="6859.71"/>
    <n v="308.22000000000003"/>
    <x v="1"/>
    <s v="10"/>
    <s v="10"/>
    <x v="11"/>
    <x v="1"/>
    <n v="6859.71"/>
  </r>
  <r>
    <s v="19020703012F0"/>
    <s v="4502051010"/>
    <s v="21961"/>
    <s v="SA-C600EB-K"/>
    <s v="UK1U"/>
    <s v="CE Northampton Warehouse"/>
    <s v="04.11.2024"/>
    <s v="2"/>
    <s v="12.11.2024"/>
    <s v="1"/>
    <s v="16.12.2024"/>
    <s v="1"/>
    <s v="16.12.2024"/>
    <n v="8"/>
    <n v="42"/>
    <n v="34"/>
    <n v="42"/>
    <n v="0"/>
    <n v="80"/>
    <n v="80"/>
    <n v="80"/>
    <n v="80"/>
    <n v="1"/>
    <n v="24944.44"/>
    <n v="308.22000000000003"/>
    <x v="1"/>
    <s v="11"/>
    <s v="12"/>
    <x v="12"/>
    <x v="1"/>
    <n v="24944.44"/>
  </r>
  <r>
    <s v="19020703012F0"/>
    <s v="4502059689"/>
    <s v="21961"/>
    <s v="SA-C600EG-K"/>
    <s v="DE1C"/>
    <s v="CE Erfurt CE Central"/>
    <s v="05.11.2024"/>
    <s v="2"/>
    <s v="22.11.2024"/>
    <s v="1"/>
    <s v="16.12.2024"/>
    <s v="1"/>
    <s v="17.12.2024"/>
    <n v="17"/>
    <n v="41"/>
    <n v="24"/>
    <n v="42"/>
    <n v="1"/>
    <n v="8"/>
    <n v="8"/>
    <n v="8"/>
    <n v="8"/>
    <n v="1"/>
    <n v="3091"/>
    <n v="381.74"/>
    <x v="1"/>
    <s v="11"/>
    <s v="12"/>
    <x v="12"/>
    <x v="1"/>
    <n v="3091"/>
  </r>
  <r>
    <s v="19020703012F0"/>
    <s v="4502059689"/>
    <s v="21961"/>
    <s v="SA-C600EG-S"/>
    <s v="DE1C"/>
    <s v="CE Erfurt CE Central"/>
    <s v="05.11.2024"/>
    <s v="2"/>
    <s v="22.11.2024"/>
    <s v="1"/>
    <s v="20.11.2024"/>
    <s v="1"/>
    <s v="20.11.2024"/>
    <n v="17"/>
    <n v="15"/>
    <n v="-2"/>
    <n v="15"/>
    <n v="0"/>
    <n v="3"/>
    <n v="3"/>
    <n v="3"/>
    <n v="3"/>
    <n v="1"/>
    <n v="1159.1199999999999"/>
    <n v="381.74"/>
    <x v="1"/>
    <s v="11"/>
    <s v="11"/>
    <x v="4"/>
    <x v="1"/>
    <n v="1159.1199999999999"/>
  </r>
  <r>
    <s v="19020703012F0"/>
    <s v="4502059689"/>
    <s v="21961"/>
    <s v="SA-C600EG-W"/>
    <s v="DE1C"/>
    <s v="CE Erfurt CE Central"/>
    <s v="05.11.2024"/>
    <s v="2"/>
    <s v="22.11.2024"/>
    <s v="1"/>
    <s v="06.12.2024"/>
    <s v="1"/>
    <s v="06.12.2024"/>
    <n v="17"/>
    <n v="31"/>
    <n v="14"/>
    <n v="31"/>
    <n v="0"/>
    <n v="5"/>
    <n v="5"/>
    <n v="5"/>
    <n v="5"/>
    <n v="1"/>
    <n v="1931.88"/>
    <n v="381.74"/>
    <x v="1"/>
    <s v="11"/>
    <s v="12"/>
    <x v="12"/>
    <x v="1"/>
    <n v="1931.88"/>
  </r>
  <r>
    <s v="19020703012F0"/>
    <s v="4502059692"/>
    <s v="21961"/>
    <s v="SA-C600EG-K"/>
    <s v="DE1D"/>
    <s v="CE Erfurt DEAT"/>
    <s v="05.11.2024"/>
    <s v="2"/>
    <s v="22.11.2024"/>
    <s v="1"/>
    <s v="16.12.2024"/>
    <s v="1"/>
    <s v="16.12.2024"/>
    <n v="17"/>
    <n v="41"/>
    <n v="24"/>
    <n v="41"/>
    <n v="0"/>
    <n v="40"/>
    <n v="40"/>
    <n v="40"/>
    <n v="40"/>
    <n v="1"/>
    <n v="15455.1"/>
    <n v="381.74"/>
    <x v="1"/>
    <s v="11"/>
    <s v="12"/>
    <x v="12"/>
    <x v="1"/>
    <n v="15455.1"/>
  </r>
  <r>
    <s v="19020703012F0"/>
    <s v="4502059692"/>
    <s v="21961"/>
    <s v="SA-C600EG-S"/>
    <s v="DE1D"/>
    <s v="CE Erfurt DEAT"/>
    <s v="05.11.2024"/>
    <s v="2"/>
    <s v="22.11.2024"/>
    <s v="1"/>
    <s v="06.12.2024"/>
    <s v="1"/>
    <s v="06.12.2024"/>
    <n v="17"/>
    <n v="31"/>
    <n v="14"/>
    <n v="31"/>
    <n v="0"/>
    <n v="20"/>
    <n v="20"/>
    <n v="20"/>
    <n v="20"/>
    <n v="1"/>
    <n v="7727.53"/>
    <n v="381.74"/>
    <x v="1"/>
    <s v="11"/>
    <s v="12"/>
    <x v="12"/>
    <x v="1"/>
    <n v="7727.5299999999988"/>
  </r>
  <r>
    <s v="19020703012F0"/>
    <s v="4502059692"/>
    <s v="21961"/>
    <s v="SA-C600EG-W"/>
    <s v="DE1D"/>
    <s v="CE Erfurt DEAT"/>
    <s v="05.11.2024"/>
    <s v="2"/>
    <s v="22.11.2024"/>
    <s v="1"/>
    <s v="06.12.2024"/>
    <s v="1"/>
    <s v="06.12.2024"/>
    <n v="17"/>
    <n v="31"/>
    <n v="14"/>
    <n v="31"/>
    <n v="0"/>
    <n v="15"/>
    <n v="15"/>
    <n v="15"/>
    <n v="15"/>
    <n v="1"/>
    <n v="5795.65"/>
    <n v="381.74"/>
    <x v="1"/>
    <s v="11"/>
    <s v="12"/>
    <x v="12"/>
    <x v="1"/>
    <n v="5795.65"/>
  </r>
  <r>
    <s v="19020703012F0"/>
    <s v="4502059694"/>
    <s v="21961"/>
    <s v="SA-C600EG-K"/>
    <s v="DE1E"/>
    <s v="CE Erfurt Eastern Group"/>
    <s v="05.11.2024"/>
    <s v="2"/>
    <s v="22.11.2024"/>
    <s v="1"/>
    <s v="16.12.2024"/>
    <s v="1"/>
    <s v="19.12.2024"/>
    <n v="17"/>
    <n v="41"/>
    <n v="24"/>
    <n v="44"/>
    <n v="3"/>
    <n v="11"/>
    <n v="11"/>
    <n v="11"/>
    <n v="11"/>
    <n v="1"/>
    <n v="4250.16"/>
    <n v="381.74"/>
    <x v="1"/>
    <s v="11"/>
    <s v="12"/>
    <x v="12"/>
    <x v="1"/>
    <n v="4250.16"/>
  </r>
  <r>
    <s v="19020703012F0"/>
    <s v="4502059694"/>
    <s v="21961"/>
    <s v="SA-C600EG-S"/>
    <s v="DE1E"/>
    <s v="CE Erfurt Eastern Group"/>
    <s v="05.11.2024"/>
    <s v="2"/>
    <s v="22.11.2024"/>
    <s v="1"/>
    <s v="06.12.2024"/>
    <s v="1"/>
    <s v="06.12.2024"/>
    <n v="17"/>
    <n v="31"/>
    <n v="14"/>
    <n v="31"/>
    <n v="0"/>
    <n v="1"/>
    <n v="1"/>
    <n v="1"/>
    <n v="1"/>
    <n v="1"/>
    <n v="386.36"/>
    <n v="381.74"/>
    <x v="1"/>
    <s v="11"/>
    <s v="12"/>
    <x v="12"/>
    <x v="1"/>
    <n v="386.36"/>
  </r>
  <r>
    <s v="19020703012F0"/>
    <s v="4502059695"/>
    <s v="21961"/>
    <s v="SA-C600EG-K"/>
    <s v="DE1F"/>
    <s v="CE Erfurt France &amp; Belgium"/>
    <s v="05.11.2024"/>
    <s v="2"/>
    <s v="22.11.2024"/>
    <s v="1"/>
    <s v="16.12.2024"/>
    <s v="1"/>
    <s v="17.12.2024"/>
    <n v="17"/>
    <n v="41"/>
    <n v="24"/>
    <n v="42"/>
    <n v="1"/>
    <n v="11"/>
    <n v="11"/>
    <n v="11"/>
    <n v="11"/>
    <n v="1"/>
    <n v="4250.16"/>
    <n v="381.74"/>
    <x v="1"/>
    <s v="11"/>
    <s v="12"/>
    <x v="12"/>
    <x v="1"/>
    <n v="4250.16"/>
  </r>
  <r>
    <s v="19020703012F0"/>
    <s v="4502059695"/>
    <s v="21961"/>
    <s v="SA-C600EG-S"/>
    <s v="DE1F"/>
    <s v="CE Erfurt France &amp; Belgium"/>
    <s v="05.11.2024"/>
    <s v="2"/>
    <s v="22.11.2024"/>
    <s v="1"/>
    <s v="06.12.2024"/>
    <s v="1"/>
    <s v="06.12.2024"/>
    <n v="17"/>
    <n v="31"/>
    <n v="14"/>
    <n v="31"/>
    <n v="0"/>
    <n v="17"/>
    <n v="17"/>
    <n v="17"/>
    <n v="17"/>
    <n v="1"/>
    <n v="6568.41"/>
    <n v="381.74"/>
    <x v="1"/>
    <s v="11"/>
    <s v="12"/>
    <x v="12"/>
    <x v="1"/>
    <n v="6568.41"/>
  </r>
  <r>
    <s v="19020703012F0"/>
    <s v="4502059697"/>
    <s v="21961"/>
    <s v="SA-C600EG-K"/>
    <s v="DE1H"/>
    <s v="CE Erfurt Netherlands"/>
    <s v="05.11.2024"/>
    <s v="2"/>
    <s v="22.11.2024"/>
    <s v="1"/>
    <s v="16.12.2024"/>
    <s v="1"/>
    <s v="17.12.2024"/>
    <n v="17"/>
    <n v="41"/>
    <n v="24"/>
    <n v="42"/>
    <n v="1"/>
    <n v="3"/>
    <n v="3"/>
    <n v="3"/>
    <n v="3"/>
    <n v="1"/>
    <n v="1159.1199999999999"/>
    <n v="381.74"/>
    <x v="1"/>
    <s v="11"/>
    <s v="12"/>
    <x v="12"/>
    <x v="1"/>
    <n v="1159.1199999999999"/>
  </r>
  <r>
    <s v="19020703012F0"/>
    <s v="4502059697"/>
    <s v="21961"/>
    <s v="SA-C600EG-S"/>
    <s v="DE1H"/>
    <s v="CE Erfurt Netherlands"/>
    <s v="05.11.2024"/>
    <s v="2"/>
    <s v="22.11.2024"/>
    <s v="1"/>
    <s v="14.11.2024"/>
    <s v="1"/>
    <s v="15.11.2024"/>
    <n v="17"/>
    <n v="9"/>
    <n v="-8"/>
    <n v="10"/>
    <n v="1"/>
    <n v="3"/>
    <n v="3"/>
    <n v="3"/>
    <n v="3"/>
    <n v="1"/>
    <n v="1159.1199999999999"/>
    <n v="381.74"/>
    <x v="1"/>
    <s v="11"/>
    <s v="11"/>
    <x v="4"/>
    <x v="1"/>
    <n v="1159.1199999999999"/>
  </r>
  <r>
    <s v="19020703012F0"/>
    <s v="4502059698"/>
    <s v="21961"/>
    <s v="SA-C600EG-K"/>
    <s v="DE1N"/>
    <s v="CE Erfurt Nordics"/>
    <s v="05.11.2024"/>
    <s v="2"/>
    <s v="22.11.2024"/>
    <s v="1"/>
    <s v="16.12.2024"/>
    <s v="1"/>
    <s v="16.12.2024"/>
    <n v="17"/>
    <n v="41"/>
    <n v="24"/>
    <n v="41"/>
    <n v="0"/>
    <n v="6"/>
    <n v="6"/>
    <n v="6"/>
    <n v="6"/>
    <n v="1"/>
    <n v="2318.2399999999998"/>
    <n v="381.74"/>
    <x v="1"/>
    <s v="11"/>
    <s v="12"/>
    <x v="12"/>
    <x v="1"/>
    <n v="2318.2399999999998"/>
  </r>
  <r>
    <s v="19020703012F0"/>
    <s v="4502059698"/>
    <s v="21961"/>
    <s v="SA-C600EG-S"/>
    <s v="DE1N"/>
    <s v="CE Erfurt Nordics"/>
    <s v="05.11.2024"/>
    <s v="2"/>
    <s v="22.11.2024"/>
    <s v="1"/>
    <s v="06.12.2024"/>
    <s v="1"/>
    <s v="06.12.2024"/>
    <n v="17"/>
    <n v="31"/>
    <n v="14"/>
    <n v="31"/>
    <n v="0"/>
    <n v="4"/>
    <n v="4"/>
    <n v="4"/>
    <n v="4"/>
    <n v="1"/>
    <n v="1545.52"/>
    <n v="381.74"/>
    <x v="1"/>
    <s v="11"/>
    <s v="12"/>
    <x v="12"/>
    <x v="1"/>
    <n v="1545.52"/>
  </r>
  <r>
    <s v="19020703012F0"/>
    <s v="4502059698"/>
    <s v="21961"/>
    <s v="SA-C600EG-W"/>
    <s v="DE1N"/>
    <s v="CE Erfurt Nordics"/>
    <s v="05.11.2024"/>
    <s v="2"/>
    <s v="22.11.2024"/>
    <s v="1"/>
    <s v="06.12.2024"/>
    <s v="1"/>
    <s v="06.12.2024"/>
    <n v="17"/>
    <n v="31"/>
    <n v="14"/>
    <n v="31"/>
    <n v="0"/>
    <n v="4"/>
    <n v="4"/>
    <n v="4"/>
    <n v="4"/>
    <n v="1"/>
    <n v="1545.52"/>
    <n v="381.74"/>
    <x v="1"/>
    <s v="11"/>
    <s v="12"/>
    <x v="12"/>
    <x v="1"/>
    <n v="1545.52"/>
  </r>
  <r>
    <s v="19020703012F0"/>
    <s v="4502059699"/>
    <s v="21961"/>
    <s v="SA-C600EG-W"/>
    <s v="DE1S"/>
    <s v="CE Erfurt Switzerland"/>
    <s v="05.11.2024"/>
    <s v="2"/>
    <s v="22.11.2024"/>
    <s v="1"/>
    <s v="06.12.2024"/>
    <s v="1"/>
    <s v="06.12.2024"/>
    <n v="17"/>
    <n v="31"/>
    <n v="14"/>
    <n v="31"/>
    <n v="0"/>
    <n v="4"/>
    <n v="4"/>
    <n v="4"/>
    <n v="4"/>
    <n v="1"/>
    <n v="1545.52"/>
    <n v="381.74"/>
    <x v="1"/>
    <s v="11"/>
    <s v="12"/>
    <x v="12"/>
    <x v="1"/>
    <n v="1545.52"/>
  </r>
  <r>
    <s v="19020703012F0"/>
    <s v="4502059700"/>
    <s v="21961"/>
    <s v="SA-C600EG-S"/>
    <s v="ES1E"/>
    <s v="CE Valencia Warehouse"/>
    <s v="05.11.2024"/>
    <s v="2"/>
    <s v="08.11.2024"/>
    <s v="1"/>
    <s v="19.11.2024"/>
    <s v="1"/>
    <s v="19.11.2024"/>
    <n v="3"/>
    <n v="14"/>
    <n v="11"/>
    <n v="14"/>
    <n v="0"/>
    <n v="1"/>
    <n v="1"/>
    <n v="1"/>
    <n v="1"/>
    <n v="1"/>
    <n v="386.36"/>
    <n v="381.74"/>
    <x v="1"/>
    <s v="11"/>
    <s v="11"/>
    <x v="4"/>
    <x v="1"/>
    <n v="386.36"/>
  </r>
  <r>
    <s v="19020703012F0"/>
    <s v="4502059704"/>
    <s v="21961"/>
    <s v="SA-C600EB-K"/>
    <s v="UK1U"/>
    <s v="CE Northampton Warehouse"/>
    <s v="05.11.2024"/>
    <s v="2"/>
    <s v="15.11.2024"/>
    <s v="1"/>
    <s v="16.12.2024"/>
    <s v="1"/>
    <s v="16.12.2024"/>
    <n v="10"/>
    <n v="41"/>
    <n v="31"/>
    <n v="41"/>
    <n v="0"/>
    <n v="7"/>
    <n v="7"/>
    <n v="7"/>
    <n v="7"/>
    <n v="1"/>
    <n v="2182.65"/>
    <n v="308.22000000000003"/>
    <x v="1"/>
    <s v="11"/>
    <s v="12"/>
    <x v="12"/>
    <x v="1"/>
    <n v="2182.65"/>
  </r>
  <r>
    <s v="19020703012F0"/>
    <s v="4502059704"/>
    <s v="21961"/>
    <s v="SA-C600EB-S"/>
    <s v="UK1U"/>
    <s v="CE Northampton Warehouse"/>
    <s v="05.11.2024"/>
    <s v="2"/>
    <s v="15.11.2024"/>
    <s v="1"/>
    <s v="12.11.2024"/>
    <s v="1"/>
    <s v="12.11.2024"/>
    <n v="10"/>
    <n v="7"/>
    <n v="-3"/>
    <n v="7"/>
    <n v="0"/>
    <n v="42"/>
    <n v="42"/>
    <n v="42"/>
    <n v="42"/>
    <n v="1"/>
    <n v="13095.85"/>
    <n v="308.22000000000003"/>
    <x v="1"/>
    <s v="11"/>
    <s v="11"/>
    <x v="4"/>
    <x v="0"/>
    <n v="13095.849999999999"/>
  </r>
  <r>
    <s v="19020703012F0"/>
    <s v="4502060107"/>
    <s v="21961"/>
    <s v="SA-C600EE-K"/>
    <s v="DE1U"/>
    <s v="CE Erfurt UA"/>
    <s v="05.11.2024"/>
    <s v="2"/>
    <s v="20.11.2024"/>
    <s v="1"/>
    <s v="06.12.2024"/>
    <s v="1"/>
    <s v="06.12.2024"/>
    <n v="15"/>
    <n v="31"/>
    <n v="16"/>
    <n v="31"/>
    <n v="0"/>
    <n v="2"/>
    <n v="2"/>
    <n v="2"/>
    <n v="2"/>
    <n v="1"/>
    <n v="861.05"/>
    <n v="425.53"/>
    <x v="1"/>
    <s v="11"/>
    <s v="12"/>
    <x v="12"/>
    <x v="1"/>
    <n v="861.05"/>
  </r>
  <r>
    <s v="19020703012F0"/>
    <s v="4502060107"/>
    <s v="21961"/>
    <s v="SA-C600EE-S"/>
    <s v="DE1U"/>
    <s v="CE Erfurt UA"/>
    <s v="05.11.2024"/>
    <s v="2"/>
    <s v="20.11.2024"/>
    <s v="1"/>
    <s v="03.01.2025"/>
    <s v="1"/>
    <s v="27.12.2024"/>
    <n v="15"/>
    <n v="59"/>
    <n v="44"/>
    <n v="52"/>
    <n v="-7"/>
    <n v="2"/>
    <n v="2"/>
    <n v="2"/>
    <n v="2"/>
    <n v="1"/>
    <n v="861.05"/>
    <n v="425.53"/>
    <x v="1"/>
    <s v="11"/>
    <s v="01"/>
    <x v="12"/>
    <x v="1"/>
    <n v="861.05"/>
  </r>
  <r>
    <s v="19020703012F0"/>
    <s v="4502075260"/>
    <s v="21961"/>
    <s v="SA-C600EG-K"/>
    <s v="DE1C"/>
    <s v="CE Erfurt CE Central"/>
    <s v="23.10.2024"/>
    <s v="2"/>
    <s v="30.10.2024"/>
    <s v="1"/>
    <s v="28.10.2024"/>
    <s v="1"/>
    <s v="29.10.2024"/>
    <n v="7"/>
    <n v="5"/>
    <n v="-2"/>
    <n v="6"/>
    <n v="1"/>
    <n v="10"/>
    <n v="10"/>
    <n v="10"/>
    <n v="10"/>
    <n v="1"/>
    <n v="3863.76"/>
    <n v="381.74"/>
    <x v="1"/>
    <s v="10"/>
    <s v="10"/>
    <x v="11"/>
    <x v="0"/>
    <n v="3863.76"/>
  </r>
  <r>
    <s v="19020703012F0"/>
    <s v="4502075260"/>
    <s v="21961"/>
    <s v="SA-C600EG-S"/>
    <s v="DE1C"/>
    <s v="CE Erfurt CE Central"/>
    <s v="23.10.2024"/>
    <s v="2"/>
    <s v="30.10.2024"/>
    <s v="1"/>
    <s v="28.10.2024"/>
    <s v="1"/>
    <s v="29.10.2024"/>
    <n v="7"/>
    <n v="5"/>
    <n v="-2"/>
    <n v="6"/>
    <n v="1"/>
    <n v="10"/>
    <n v="10"/>
    <n v="10"/>
    <n v="10"/>
    <n v="1"/>
    <n v="3863.76"/>
    <n v="381.74"/>
    <x v="1"/>
    <s v="10"/>
    <s v="10"/>
    <x v="11"/>
    <x v="0"/>
    <n v="3863.76"/>
  </r>
  <r>
    <s v="19020703012F0"/>
    <s v="4502075260"/>
    <s v="21961"/>
    <s v="SA-C600EG-W"/>
    <s v="DE1C"/>
    <s v="CE Erfurt CE Central"/>
    <s v="23.10.2024"/>
    <s v="2"/>
    <s v="30.10.2024"/>
    <s v="1"/>
    <s v="04.11.2024"/>
    <s v="1"/>
    <s v="06.11.2024"/>
    <n v="7"/>
    <n v="12"/>
    <n v="5"/>
    <n v="14"/>
    <n v="2"/>
    <n v="10"/>
    <n v="10"/>
    <n v="10"/>
    <n v="10"/>
    <n v="1"/>
    <n v="3863.76"/>
    <n v="381.74"/>
    <x v="1"/>
    <s v="10"/>
    <s v="11"/>
    <x v="4"/>
    <x v="1"/>
    <n v="3863.76"/>
  </r>
  <r>
    <s v="19020703012F0"/>
    <s v="4502076859"/>
    <s v="21961"/>
    <s v="SA-C600EG-K"/>
    <s v="DE1D"/>
    <s v="CE Erfurt DEAT"/>
    <s v="05.12.2024"/>
    <s v="2"/>
    <s v="27.12.2024"/>
    <s v="1"/>
    <s v="18.12.2024"/>
    <s v="1"/>
    <s v="23.12.2024"/>
    <n v="22"/>
    <n v="13"/>
    <n v="-9"/>
    <n v="18"/>
    <n v="5"/>
    <n v="15"/>
    <n v="15"/>
    <n v="15"/>
    <n v="15"/>
    <n v="1"/>
    <n v="5795.65"/>
    <n v="381.74"/>
    <x v="1"/>
    <s v="12"/>
    <s v="12"/>
    <x v="12"/>
    <x v="1"/>
    <n v="5795.65"/>
  </r>
  <r>
    <s v="19020703012F0"/>
    <s v="4502076859"/>
    <s v="21961"/>
    <s v="SA-C600EG-S"/>
    <s v="DE1D"/>
    <s v="CE Erfurt DEAT"/>
    <s v="05.12.2024"/>
    <s v="2"/>
    <s v="27.12.2024"/>
    <s v="1"/>
    <s v="18.12.2024"/>
    <s v="1"/>
    <s v="23.12.2024"/>
    <n v="22"/>
    <n v="13"/>
    <n v="-9"/>
    <n v="18"/>
    <n v="5"/>
    <n v="15"/>
    <n v="15"/>
    <n v="15"/>
    <n v="15"/>
    <n v="1"/>
    <n v="5795.65"/>
    <n v="381.74"/>
    <x v="1"/>
    <s v="12"/>
    <s v="12"/>
    <x v="12"/>
    <x v="1"/>
    <n v="5795.65"/>
  </r>
  <r>
    <s v="19020703012F0"/>
    <s v="4502076859"/>
    <s v="21961"/>
    <s v="SA-C600EG-W"/>
    <s v="DE1D"/>
    <s v="CE Erfurt DEAT"/>
    <s v="05.12.2024"/>
    <s v="2"/>
    <s v="27.12.2024"/>
    <s v="1"/>
    <s v="18.12.2024"/>
    <s v="1"/>
    <s v="23.12.2024"/>
    <n v="22"/>
    <n v="13"/>
    <n v="-9"/>
    <n v="18"/>
    <n v="5"/>
    <n v="9"/>
    <n v="9"/>
    <n v="9"/>
    <n v="9"/>
    <n v="1"/>
    <n v="3477.4"/>
    <n v="381.74"/>
    <x v="1"/>
    <s v="12"/>
    <s v="12"/>
    <x v="12"/>
    <x v="1"/>
    <n v="3477.4"/>
  </r>
  <r>
    <s v="19020703012F0"/>
    <s v="4502076861"/>
    <s v="21961"/>
    <s v="SA-C600EG-K"/>
    <s v="DE1E"/>
    <s v="CE Erfurt Eastern Group"/>
    <s v="05.12.2024"/>
    <s v="2"/>
    <s v="27.12.2024"/>
    <s v="1"/>
    <s v="18.12.2024"/>
    <s v="1"/>
    <s v="23.12.2024"/>
    <n v="22"/>
    <n v="13"/>
    <n v="-9"/>
    <n v="18"/>
    <n v="5"/>
    <n v="2"/>
    <n v="2"/>
    <n v="2"/>
    <n v="2"/>
    <n v="1"/>
    <n v="772.76"/>
    <n v="381.74"/>
    <x v="1"/>
    <s v="12"/>
    <s v="12"/>
    <x v="12"/>
    <x v="1"/>
    <n v="772.76"/>
  </r>
  <r>
    <s v="19020703012F0"/>
    <s v="4502076861"/>
    <s v="21961"/>
    <s v="SA-C600EG-S"/>
    <s v="DE1E"/>
    <s v="CE Erfurt Eastern Group"/>
    <s v="05.12.2024"/>
    <s v="2"/>
    <s v="27.12.2024"/>
    <s v="1"/>
    <s v="18.12.2024"/>
    <s v="1"/>
    <s v="23.12.2024"/>
    <n v="22"/>
    <n v="13"/>
    <n v="-9"/>
    <n v="18"/>
    <n v="5"/>
    <n v="5"/>
    <n v="5"/>
    <n v="5"/>
    <n v="5"/>
    <n v="1"/>
    <n v="1931.88"/>
    <n v="381.74"/>
    <x v="1"/>
    <s v="12"/>
    <s v="12"/>
    <x v="12"/>
    <x v="1"/>
    <n v="1931.88"/>
  </r>
  <r>
    <s v="19020703012F0"/>
    <s v="4502076862"/>
    <s v="21961"/>
    <s v="SA-C600EG-K"/>
    <s v="DE1F"/>
    <s v="CE Erfurt France &amp; Belgium"/>
    <s v="05.12.2024"/>
    <s v="2"/>
    <s v="27.12.2024"/>
    <s v="1"/>
    <s v="18.12.2024"/>
    <s v="1"/>
    <s v="23.12.2024"/>
    <n v="22"/>
    <n v="13"/>
    <n v="-9"/>
    <n v="18"/>
    <n v="5"/>
    <n v="21"/>
    <n v="21"/>
    <n v="21"/>
    <n v="21"/>
    <n v="1"/>
    <n v="8113.93"/>
    <n v="381.74"/>
    <x v="1"/>
    <s v="12"/>
    <s v="12"/>
    <x v="12"/>
    <x v="1"/>
    <n v="8113.93"/>
  </r>
  <r>
    <s v="19020703012F0"/>
    <s v="4502076862"/>
    <s v="21961"/>
    <s v="SA-C600EG-S"/>
    <s v="DE1F"/>
    <s v="CE Erfurt France &amp; Belgium"/>
    <s v="05.12.2024"/>
    <s v="2"/>
    <s v="27.12.2024"/>
    <s v="1"/>
    <s v="18.12.2024"/>
    <s v="1"/>
    <s v="23.12.2024"/>
    <n v="22"/>
    <n v="13"/>
    <n v="-9"/>
    <n v="18"/>
    <n v="5"/>
    <n v="16"/>
    <n v="16"/>
    <n v="16"/>
    <n v="16"/>
    <n v="1"/>
    <n v="6182.05"/>
    <n v="381.74"/>
    <x v="1"/>
    <s v="12"/>
    <s v="12"/>
    <x v="12"/>
    <x v="1"/>
    <n v="6182.05"/>
  </r>
  <r>
    <s v="19020703012F0"/>
    <s v="4502076863"/>
    <s v="21961"/>
    <s v="SA-C600EG-K"/>
    <s v="DE1H"/>
    <s v="CE Erfurt Netherlands"/>
    <s v="05.12.2024"/>
    <s v="2"/>
    <s v="27.12.2024"/>
    <s v="1"/>
    <s v="18.12.2024"/>
    <s v="1"/>
    <s v="23.12.2024"/>
    <n v="22"/>
    <n v="13"/>
    <n v="-9"/>
    <n v="18"/>
    <n v="5"/>
    <n v="2"/>
    <n v="2"/>
    <n v="2"/>
    <n v="2"/>
    <n v="1"/>
    <n v="772.76"/>
    <n v="381.74"/>
    <x v="1"/>
    <s v="12"/>
    <s v="12"/>
    <x v="12"/>
    <x v="1"/>
    <n v="772.76"/>
  </r>
  <r>
    <s v="19020703012F0"/>
    <s v="4502076863"/>
    <s v="21961"/>
    <s v="SA-C600EG-W"/>
    <s v="DE1H"/>
    <s v="CE Erfurt Netherlands"/>
    <s v="05.12.2024"/>
    <s v="2"/>
    <s v="27.12.2024"/>
    <s v="1"/>
    <s v="18.12.2024"/>
    <s v="1"/>
    <s v="23.12.2024"/>
    <n v="22"/>
    <n v="13"/>
    <n v="-9"/>
    <n v="18"/>
    <n v="5"/>
    <n v="1"/>
    <n v="1"/>
    <n v="1"/>
    <n v="1"/>
    <n v="1"/>
    <n v="386.36"/>
    <n v="381.74"/>
    <x v="1"/>
    <s v="12"/>
    <s v="12"/>
    <x v="12"/>
    <x v="1"/>
    <n v="386.36"/>
  </r>
  <r>
    <s v="19020703012F0"/>
    <s v="4502076864"/>
    <s v="21961"/>
    <s v="SA-C600EG-K"/>
    <s v="DE1N"/>
    <s v="CE Erfurt Nordics"/>
    <s v="05.12.2024"/>
    <s v="2"/>
    <s v="27.12.2024"/>
    <s v="1"/>
    <s v="18.12.2024"/>
    <s v="1"/>
    <s v="23.12.2024"/>
    <n v="22"/>
    <n v="13"/>
    <n v="-9"/>
    <n v="18"/>
    <n v="5"/>
    <n v="2"/>
    <n v="2"/>
    <n v="2"/>
    <n v="2"/>
    <n v="1"/>
    <n v="772.76"/>
    <n v="381.74"/>
    <x v="1"/>
    <s v="12"/>
    <s v="12"/>
    <x v="12"/>
    <x v="1"/>
    <n v="772.76"/>
  </r>
  <r>
    <s v="19020703012F0"/>
    <s v="4502076865"/>
    <s v="21961"/>
    <s v="SA-C600EG-K"/>
    <s v="DE1S"/>
    <s v="CE Erfurt Switzerland"/>
    <s v="05.12.2024"/>
    <s v="2"/>
    <s v="27.12.2024"/>
    <s v="1"/>
    <s v="18.12.2024"/>
    <s v="1"/>
    <s v="23.12.2024"/>
    <n v="22"/>
    <n v="13"/>
    <n v="-9"/>
    <n v="18"/>
    <n v="5"/>
    <n v="2"/>
    <n v="2"/>
    <n v="2"/>
    <n v="2"/>
    <n v="1"/>
    <n v="772.76"/>
    <n v="381.74"/>
    <x v="1"/>
    <s v="12"/>
    <s v="12"/>
    <x v="12"/>
    <x v="1"/>
    <n v="772.76"/>
  </r>
  <r>
    <s v="19020703012F0"/>
    <s v="4502076865"/>
    <s v="21961"/>
    <s v="SA-C600EG-S"/>
    <s v="DE1S"/>
    <s v="CE Erfurt Switzerland"/>
    <s v="05.12.2024"/>
    <s v="2"/>
    <s v="27.12.2024"/>
    <s v="1"/>
    <s v="18.12.2024"/>
    <s v="1"/>
    <s v="23.12.2024"/>
    <n v="22"/>
    <n v="13"/>
    <n v="-9"/>
    <n v="18"/>
    <n v="5"/>
    <n v="6"/>
    <n v="6"/>
    <n v="6"/>
    <n v="6"/>
    <n v="1"/>
    <n v="2318.2399999999998"/>
    <n v="381.74"/>
    <x v="1"/>
    <s v="12"/>
    <s v="12"/>
    <x v="12"/>
    <x v="1"/>
    <n v="2318.2399999999998"/>
  </r>
  <r>
    <s v="19020703012F0"/>
    <s v="4502076865"/>
    <s v="21961"/>
    <s v="SA-C600EG-W"/>
    <s v="DE1S"/>
    <s v="CE Erfurt Switzerland"/>
    <s v="05.12.2024"/>
    <s v="2"/>
    <s v="27.12.2024"/>
    <s v="1"/>
    <s v="18.12.2024"/>
    <s v="1"/>
    <s v="23.12.2024"/>
    <n v="22"/>
    <n v="13"/>
    <n v="-9"/>
    <n v="18"/>
    <n v="5"/>
    <n v="6"/>
    <n v="6"/>
    <n v="5"/>
    <n v="5"/>
    <n v="1"/>
    <n v="2318.2399999999998"/>
    <n v="381.74"/>
    <x v="1"/>
    <s v="12"/>
    <s v="12"/>
    <x v="12"/>
    <x v="1"/>
    <n v="1931.8666666666663"/>
  </r>
  <r>
    <s v="19020703012F0"/>
    <s v="4502076865"/>
    <s v="21961"/>
    <s v="SA-C600EG-W"/>
    <s v="DE1S"/>
    <s v="CE Erfurt Switzerland"/>
    <s v="05.12.2024"/>
    <s v="#"/>
    <s v="27.12.2024"/>
    <s v="3"/>
    <s v="24.01.2025"/>
    <s v="2"/>
    <s v="24.01.2025"/>
    <n v="22"/>
    <n v="50"/>
    <n v="28"/>
    <n v="50"/>
    <n v="0"/>
    <n v="6"/>
    <n v="0"/>
    <n v="1"/>
    <n v="1"/>
    <n v="1"/>
    <n v="2318.2399999999998"/>
    <n v="381.74"/>
    <x v="1"/>
    <s v="12"/>
    <s v="01"/>
    <x v="5"/>
    <x v="1"/>
    <n v="386.37333333333328"/>
  </r>
  <r>
    <s v="19020703012F0"/>
    <s v="4502076866"/>
    <s v="21961"/>
    <s v="SA-C600EG-K"/>
    <s v="ES1E"/>
    <s v="CE Valencia Warehouse"/>
    <s v="05.12.2024"/>
    <s v="2"/>
    <s v="10.12.2024"/>
    <s v="1"/>
    <s v="04.12.2024"/>
    <s v="1"/>
    <s v="04.12.2024"/>
    <n v="5"/>
    <n v="-1"/>
    <n v="-6"/>
    <n v="-1"/>
    <n v="0"/>
    <n v="1"/>
    <n v="1"/>
    <n v="1"/>
    <n v="1"/>
    <n v="1"/>
    <n v="386.36"/>
    <n v="381.74"/>
    <x v="1"/>
    <s v="12"/>
    <s v="12"/>
    <x v="12"/>
    <x v="0"/>
    <n v="386.36"/>
  </r>
  <r>
    <s v="19020703012F0"/>
    <s v="4502076866"/>
    <s v="21961"/>
    <s v="SA-C600EG-S"/>
    <s v="ES1E"/>
    <s v="CE Valencia Warehouse"/>
    <s v="05.12.2024"/>
    <s v="2"/>
    <s v="10.12.2024"/>
    <s v="1"/>
    <s v="04.12.2024"/>
    <s v="1"/>
    <s v="04.12.2024"/>
    <n v="5"/>
    <n v="-1"/>
    <n v="-6"/>
    <n v="-1"/>
    <n v="0"/>
    <n v="2"/>
    <n v="2"/>
    <n v="2"/>
    <n v="2"/>
    <n v="1"/>
    <n v="772.76"/>
    <n v="381.74"/>
    <x v="1"/>
    <s v="12"/>
    <s v="12"/>
    <x v="12"/>
    <x v="0"/>
    <n v="772.76"/>
  </r>
  <r>
    <s v="19020703012F0"/>
    <s v="4502076869"/>
    <s v="21961"/>
    <s v="SA-C600EG-K"/>
    <s v="IT1I"/>
    <s v="CE Piacenza Warehouse"/>
    <s v="05.12.2024"/>
    <s v="2"/>
    <s v="20.12.2024"/>
    <s v="1"/>
    <s v="08.01.2025"/>
    <s v="1"/>
    <s v="08.01.2025"/>
    <n v="15"/>
    <n v="34"/>
    <n v="19"/>
    <n v="34"/>
    <n v="0"/>
    <n v="8"/>
    <n v="8"/>
    <n v="8"/>
    <n v="8"/>
    <n v="1"/>
    <n v="3091"/>
    <n v="381.74"/>
    <x v="1"/>
    <s v="12"/>
    <s v="01"/>
    <x v="5"/>
    <x v="1"/>
    <n v="3091"/>
  </r>
  <r>
    <s v="19020703012F0"/>
    <s v="4502076869"/>
    <s v="21961"/>
    <s v="SA-C600EG-S"/>
    <s v="IT1I"/>
    <s v="CE Piacenza Warehouse"/>
    <s v="05.12.2024"/>
    <s v="2"/>
    <s v="20.12.2024"/>
    <s v="1"/>
    <s v="08.01.2025"/>
    <s v="1"/>
    <s v="08.01.2025"/>
    <n v="15"/>
    <n v="34"/>
    <n v="19"/>
    <n v="34"/>
    <n v="0"/>
    <n v="6"/>
    <n v="6"/>
    <n v="6"/>
    <n v="6"/>
    <n v="1"/>
    <n v="2318.2399999999998"/>
    <n v="381.74"/>
    <x v="1"/>
    <s v="12"/>
    <s v="01"/>
    <x v="5"/>
    <x v="1"/>
    <n v="2318.2399999999998"/>
  </r>
  <r>
    <s v="19020703012F0"/>
    <s v="4502076871"/>
    <s v="21961"/>
    <s v="SA-C600EB-K"/>
    <s v="UK1U"/>
    <s v="CE Northampton Warehouse"/>
    <s v="05.12.2024"/>
    <s v="2"/>
    <s v="16.12.2024"/>
    <s v="1"/>
    <s v="10.12.2024"/>
    <s v="1"/>
    <s v="10.12.2024"/>
    <n v="11"/>
    <n v="5"/>
    <n v="-6"/>
    <n v="5"/>
    <n v="0"/>
    <n v="42"/>
    <n v="42"/>
    <n v="42"/>
    <n v="42"/>
    <n v="1"/>
    <n v="13095.85"/>
    <n v="308.22000000000003"/>
    <x v="1"/>
    <s v="12"/>
    <s v="12"/>
    <x v="12"/>
    <x v="0"/>
    <n v="13095.849999999999"/>
  </r>
  <r>
    <s v="19020703012F0"/>
    <s v="4502088381"/>
    <s v="21961"/>
    <s v="SA-C600EG-K"/>
    <s v="DE1D"/>
    <s v="CE Erfurt DEAT"/>
    <s v="05.01.2025"/>
    <s v="2"/>
    <s v="22.01.2025"/>
    <s v="1"/>
    <s v="24.01.2025"/>
    <s v="1"/>
    <s v="24.01.2025"/>
    <n v="17"/>
    <n v="19"/>
    <n v="2"/>
    <n v="19"/>
    <n v="0"/>
    <n v="11"/>
    <n v="11"/>
    <n v="11"/>
    <n v="11"/>
    <n v="1"/>
    <n v="4250.16"/>
    <n v="381.74"/>
    <x v="1"/>
    <s v="01"/>
    <s v="01"/>
    <x v="5"/>
    <x v="1"/>
    <n v="4250.16"/>
  </r>
  <r>
    <s v="19020703012F0"/>
    <s v="4502088381"/>
    <s v="21961"/>
    <s v="SA-C600EG-S"/>
    <s v="DE1D"/>
    <s v="CE Erfurt DEAT"/>
    <s v="05.01.2025"/>
    <s v="2"/>
    <s v="22.01.2025"/>
    <s v="1"/>
    <s v="24.01.2025"/>
    <s v="1"/>
    <s v="24.01.2025"/>
    <n v="17"/>
    <n v="19"/>
    <n v="2"/>
    <n v="19"/>
    <n v="0"/>
    <n v="13"/>
    <n v="13"/>
    <n v="13"/>
    <n v="13"/>
    <n v="1"/>
    <n v="5022.8900000000003"/>
    <n v="381.74"/>
    <x v="1"/>
    <s v="01"/>
    <s v="01"/>
    <x v="5"/>
    <x v="1"/>
    <n v="5022.8900000000003"/>
  </r>
  <r>
    <s v="19020703012F0"/>
    <s v="4502088381"/>
    <s v="21961"/>
    <s v="SA-C600EG-W"/>
    <s v="DE1D"/>
    <s v="CE Erfurt DEAT"/>
    <s v="05.01.2025"/>
    <s v="2"/>
    <s v="22.01.2025"/>
    <s v="1"/>
    <s v="24.01.2025"/>
    <s v="1"/>
    <s v="24.01.2025"/>
    <n v="17"/>
    <n v="19"/>
    <n v="2"/>
    <n v="19"/>
    <n v="0"/>
    <n v="4"/>
    <n v="4"/>
    <n v="4"/>
    <n v="4"/>
    <n v="1"/>
    <n v="1545.52"/>
    <n v="381.74"/>
    <x v="1"/>
    <s v="01"/>
    <s v="01"/>
    <x v="5"/>
    <x v="1"/>
    <n v="1545.52"/>
  </r>
  <r>
    <s v="19020703012F0"/>
    <s v="4502088383"/>
    <s v="21961"/>
    <s v="SA-C600EG-K"/>
    <s v="DE1E"/>
    <s v="CE Erfurt Eastern Group"/>
    <s v="05.01.2025"/>
    <s v="2"/>
    <s v="22.01.2025"/>
    <s v="1"/>
    <s v="24.01.2025"/>
    <s v="1"/>
    <s v="24.01.2025"/>
    <n v="17"/>
    <n v="19"/>
    <n v="2"/>
    <n v="19"/>
    <n v="0"/>
    <n v="4"/>
    <n v="4"/>
    <n v="4"/>
    <n v="4"/>
    <n v="1"/>
    <n v="1545.52"/>
    <n v="381.74"/>
    <x v="1"/>
    <s v="01"/>
    <s v="01"/>
    <x v="5"/>
    <x v="1"/>
    <n v="1545.52"/>
  </r>
  <r>
    <s v="19020703012F0"/>
    <s v="4502088383"/>
    <s v="21961"/>
    <s v="SA-C600EG-S"/>
    <s v="DE1E"/>
    <s v="CE Erfurt Eastern Group"/>
    <s v="05.01.2025"/>
    <s v="2"/>
    <s v="22.01.2025"/>
    <s v="1"/>
    <s v="24.01.2025"/>
    <s v="1"/>
    <s v="24.01.2025"/>
    <n v="17"/>
    <n v="19"/>
    <n v="2"/>
    <n v="19"/>
    <n v="0"/>
    <n v="1"/>
    <n v="1"/>
    <n v="1"/>
    <n v="1"/>
    <n v="1"/>
    <n v="386.36"/>
    <n v="381.74"/>
    <x v="1"/>
    <s v="01"/>
    <s v="01"/>
    <x v="5"/>
    <x v="1"/>
    <n v="386.36"/>
  </r>
  <r>
    <s v="19020703012F0"/>
    <s v="4502088384"/>
    <s v="21961"/>
    <s v="SA-C600EG-K"/>
    <s v="DE1F"/>
    <s v="CE Erfurt France &amp; Belgium"/>
    <s v="05.01.2025"/>
    <s v="2"/>
    <s v="22.01.2025"/>
    <s v="1"/>
    <s v="24.01.2025"/>
    <s v="1"/>
    <s v="24.01.2025"/>
    <n v="17"/>
    <n v="19"/>
    <n v="2"/>
    <n v="19"/>
    <n v="0"/>
    <n v="11"/>
    <n v="11"/>
    <n v="11"/>
    <n v="11"/>
    <n v="1"/>
    <n v="4250.16"/>
    <n v="381.74"/>
    <x v="1"/>
    <s v="01"/>
    <s v="01"/>
    <x v="5"/>
    <x v="1"/>
    <n v="4250.16"/>
  </r>
  <r>
    <s v="19020703012F0"/>
    <s v="4502088384"/>
    <s v="21961"/>
    <s v="SA-C600EG-S"/>
    <s v="DE1F"/>
    <s v="CE Erfurt France &amp; Belgium"/>
    <s v="05.01.2025"/>
    <s v="2"/>
    <s v="22.01.2025"/>
    <s v="1"/>
    <s v="24.01.2025"/>
    <s v="1"/>
    <s v="24.01.2025"/>
    <n v="17"/>
    <n v="19"/>
    <n v="2"/>
    <n v="19"/>
    <n v="0"/>
    <n v="16"/>
    <n v="16"/>
    <n v="16"/>
    <n v="16"/>
    <n v="1"/>
    <n v="6182.05"/>
    <n v="381.74"/>
    <x v="1"/>
    <s v="01"/>
    <s v="01"/>
    <x v="5"/>
    <x v="1"/>
    <n v="6182.05"/>
  </r>
  <r>
    <s v="19020703012F0"/>
    <s v="4502088385"/>
    <s v="21961"/>
    <s v="SA-C600EG-K"/>
    <s v="DE1H"/>
    <s v="CE Erfurt Netherlands"/>
    <s v="05.01.2025"/>
    <s v="2"/>
    <s v="22.01.2025"/>
    <s v="1"/>
    <s v="24.01.2025"/>
    <s v="1"/>
    <s v="24.01.2025"/>
    <n v="17"/>
    <n v="19"/>
    <n v="2"/>
    <n v="19"/>
    <n v="0"/>
    <n v="1"/>
    <n v="1"/>
    <n v="1"/>
    <n v="1"/>
    <n v="1"/>
    <n v="386.36"/>
    <n v="381.74"/>
    <x v="1"/>
    <s v="01"/>
    <s v="01"/>
    <x v="5"/>
    <x v="1"/>
    <n v="386.36"/>
  </r>
  <r>
    <s v="19020703012F0"/>
    <s v="4502088385"/>
    <s v="21961"/>
    <s v="SA-C600EG-S"/>
    <s v="DE1H"/>
    <s v="CE Erfurt Netherlands"/>
    <s v="05.01.2025"/>
    <s v="2"/>
    <s v="22.01.2025"/>
    <s v="1"/>
    <s v="24.01.2025"/>
    <s v="1"/>
    <s v="24.01.2025"/>
    <n v="17"/>
    <n v="19"/>
    <n v="2"/>
    <n v="19"/>
    <n v="0"/>
    <n v="3"/>
    <n v="3"/>
    <n v="3"/>
    <n v="3"/>
    <n v="1"/>
    <n v="1159.1199999999999"/>
    <n v="381.74"/>
    <x v="1"/>
    <s v="01"/>
    <s v="01"/>
    <x v="5"/>
    <x v="1"/>
    <n v="1159.1199999999999"/>
  </r>
  <r>
    <s v="19020703012F0"/>
    <s v="4502088386"/>
    <s v="21961"/>
    <s v="SA-C600EG-S"/>
    <s v="DE1N"/>
    <s v="CE Erfurt Nordics"/>
    <s v="05.01.2025"/>
    <s v="2"/>
    <s v="22.01.2025"/>
    <s v="1"/>
    <s v="24.01.2025"/>
    <s v="1"/>
    <s v="24.01.2025"/>
    <n v="17"/>
    <n v="19"/>
    <n v="2"/>
    <n v="19"/>
    <n v="0"/>
    <n v="2"/>
    <n v="2"/>
    <n v="2"/>
    <n v="2"/>
    <n v="1"/>
    <n v="772.76"/>
    <n v="381.74"/>
    <x v="1"/>
    <s v="01"/>
    <s v="01"/>
    <x v="5"/>
    <x v="1"/>
    <n v="772.76"/>
  </r>
  <r>
    <s v="19020703012F0"/>
    <s v="4502088387"/>
    <s v="21961"/>
    <s v="SA-C600EG-K"/>
    <s v="DE1S"/>
    <s v="CE Erfurt Switzerland"/>
    <s v="05.01.2025"/>
    <s v="2"/>
    <s v="22.01.2025"/>
    <s v="1"/>
    <s v="24.01.2025"/>
    <s v="1"/>
    <s v="24.01.2025"/>
    <n v="17"/>
    <n v="19"/>
    <n v="2"/>
    <n v="19"/>
    <n v="0"/>
    <n v="4"/>
    <n v="4"/>
    <n v="4"/>
    <n v="4"/>
    <n v="1"/>
    <n v="1545.52"/>
    <n v="381.74"/>
    <x v="1"/>
    <s v="01"/>
    <s v="01"/>
    <x v="5"/>
    <x v="1"/>
    <n v="1545.52"/>
  </r>
  <r>
    <s v="19020703012F0"/>
    <s v="4502088387"/>
    <s v="21961"/>
    <s v="SA-C600EG-S"/>
    <s v="DE1S"/>
    <s v="CE Erfurt Switzerland"/>
    <s v="05.01.2025"/>
    <s v="2"/>
    <s v="22.01.2025"/>
    <s v="1"/>
    <s v="24.01.2025"/>
    <s v="1"/>
    <s v="24.01.2025"/>
    <n v="17"/>
    <n v="19"/>
    <n v="2"/>
    <n v="19"/>
    <n v="0"/>
    <n v="5"/>
    <n v="5"/>
    <n v="5"/>
    <n v="5"/>
    <n v="1"/>
    <n v="1931.88"/>
    <n v="381.74"/>
    <x v="1"/>
    <s v="01"/>
    <s v="01"/>
    <x v="5"/>
    <x v="1"/>
    <n v="1931.88"/>
  </r>
  <r>
    <s v="19020703012F0"/>
    <s v="4502088387"/>
    <s v="21961"/>
    <s v="SA-C600EG-W"/>
    <s v="DE1S"/>
    <s v="CE Erfurt Switzerland"/>
    <s v="05.01.2025"/>
    <s v="2"/>
    <s v="22.01.2025"/>
    <s v="1"/>
    <s v="24.01.2025"/>
    <s v="1"/>
    <s v="24.01.2025"/>
    <n v="17"/>
    <n v="19"/>
    <n v="2"/>
    <n v="19"/>
    <n v="0"/>
    <n v="3"/>
    <n v="3"/>
    <n v="3"/>
    <n v="3"/>
    <n v="1"/>
    <n v="1159.1199999999999"/>
    <n v="381.74"/>
    <x v="1"/>
    <s v="01"/>
    <s v="01"/>
    <x v="5"/>
    <x v="1"/>
    <n v="1159.1199999999999"/>
  </r>
  <r>
    <s v="19020703012F0"/>
    <s v="4502088388"/>
    <s v="21961"/>
    <s v="SA-C600EG-K"/>
    <s v="ES1E"/>
    <s v="CE Valencia Warehouse"/>
    <s v="05.01.2025"/>
    <s v="2"/>
    <s v="09.01.2025"/>
    <s v="1"/>
    <s v="09.01.2025"/>
    <s v="1"/>
    <s v="09.01.2025"/>
    <n v="4"/>
    <n v="4"/>
    <n v="0"/>
    <n v="4"/>
    <n v="0"/>
    <n v="2"/>
    <n v="2"/>
    <n v="2"/>
    <n v="2"/>
    <n v="1"/>
    <n v="772.76"/>
    <n v="381.74"/>
    <x v="1"/>
    <s v="01"/>
    <s v="01"/>
    <x v="5"/>
    <x v="0"/>
    <n v="772.76"/>
  </r>
  <r>
    <s v="19020703012F0"/>
    <s v="4502088388"/>
    <s v="21961"/>
    <s v="SA-C600EG-S"/>
    <s v="ES1E"/>
    <s v="CE Valencia Warehouse"/>
    <s v="05.01.2025"/>
    <s v="2"/>
    <s v="09.01.2025"/>
    <s v="1"/>
    <s v="09.01.2025"/>
    <s v="1"/>
    <s v="09.01.2025"/>
    <n v="4"/>
    <n v="4"/>
    <n v="0"/>
    <n v="4"/>
    <n v="0"/>
    <n v="2"/>
    <n v="2"/>
    <n v="2"/>
    <n v="2"/>
    <n v="1"/>
    <n v="772.76"/>
    <n v="381.74"/>
    <x v="1"/>
    <s v="01"/>
    <s v="01"/>
    <x v="5"/>
    <x v="0"/>
    <n v="772.76"/>
  </r>
  <r>
    <s v="19020703012F0"/>
    <s v="4502088388"/>
    <s v="21961"/>
    <s v="SA-C600EG-W"/>
    <s v="ES1E"/>
    <s v="CE Valencia Warehouse"/>
    <s v="05.01.2025"/>
    <s v="2"/>
    <s v="09.01.2025"/>
    <s v="1"/>
    <s v="09.01.2025"/>
    <s v="1"/>
    <s v="09.01.2025"/>
    <n v="4"/>
    <n v="4"/>
    <n v="0"/>
    <n v="4"/>
    <n v="0"/>
    <n v="1"/>
    <n v="1"/>
    <n v="1"/>
    <n v="1"/>
    <n v="1"/>
    <n v="386.36"/>
    <n v="381.74"/>
    <x v="1"/>
    <s v="01"/>
    <s v="01"/>
    <x v="5"/>
    <x v="0"/>
    <n v="386.36"/>
  </r>
  <r>
    <s v="19020703012F0"/>
    <s v="4502088390"/>
    <s v="21961"/>
    <s v="SA-C600EG-S"/>
    <s v="IT1I"/>
    <s v="CE Piacenza Warehouse"/>
    <s v="05.01.2025"/>
    <s v="2"/>
    <s v="22.01.2025"/>
    <s v="1"/>
    <s v="05.02.2025"/>
    <s v="1"/>
    <s v="05.02.2025"/>
    <n v="17"/>
    <n v="31"/>
    <n v="14"/>
    <n v="31"/>
    <n v="0"/>
    <n v="4"/>
    <n v="4"/>
    <n v="4"/>
    <n v="4"/>
    <n v="1"/>
    <n v="1545.52"/>
    <n v="381.74"/>
    <x v="1"/>
    <s v="01"/>
    <s v="02"/>
    <x v="6"/>
    <x v="1"/>
    <n v="1545.52"/>
  </r>
  <r>
    <s v="19020703012F0"/>
    <s v="4502088390"/>
    <s v="21961"/>
    <s v="SA-C600EG-W"/>
    <s v="IT1I"/>
    <s v="CE Piacenza Warehouse"/>
    <s v="05.01.2025"/>
    <s v="2"/>
    <s v="22.01.2025"/>
    <s v="1"/>
    <s v="05.02.2025"/>
    <s v="1"/>
    <s v="05.02.2025"/>
    <n v="17"/>
    <n v="31"/>
    <n v="14"/>
    <n v="31"/>
    <n v="0"/>
    <n v="4"/>
    <n v="4"/>
    <n v="4"/>
    <n v="4"/>
    <n v="1"/>
    <n v="1545.52"/>
    <n v="381.74"/>
    <x v="1"/>
    <s v="01"/>
    <s v="02"/>
    <x v="6"/>
    <x v="1"/>
    <n v="1545.52"/>
  </r>
  <r>
    <s v="19020703012F0"/>
    <s v="4502088392"/>
    <s v="21961"/>
    <s v="SA-C600EB-K"/>
    <s v="UK1U"/>
    <s v="CE Northampton Warehouse"/>
    <s v="05.01.2025"/>
    <s v="2"/>
    <s v="15.01.2025"/>
    <s v="1"/>
    <s v="21.01.2025"/>
    <s v="1"/>
    <s v="21.01.2025"/>
    <n v="10"/>
    <n v="16"/>
    <n v="6"/>
    <n v="16"/>
    <n v="0"/>
    <n v="32"/>
    <n v="32"/>
    <n v="32"/>
    <n v="32"/>
    <n v="1"/>
    <n v="9977.7800000000007"/>
    <n v="308.22000000000003"/>
    <x v="1"/>
    <s v="01"/>
    <s v="01"/>
    <x v="5"/>
    <x v="1"/>
    <n v="9977.7800000000007"/>
  </r>
  <r>
    <s v="19020703012F0"/>
    <s v="4502088743"/>
    <s v="21961"/>
    <s v="SA-C600EE-K"/>
    <s v="DE1U"/>
    <s v="CE Erfurt UA"/>
    <s v="05.01.2025"/>
    <s v="2"/>
    <s v="20.01.2025"/>
    <s v="1"/>
    <s v="24.01.2025"/>
    <s v="1"/>
    <s v="24.01.2025"/>
    <n v="15"/>
    <n v="19"/>
    <n v="4"/>
    <n v="19"/>
    <n v="0"/>
    <n v="1"/>
    <n v="1"/>
    <n v="1"/>
    <n v="1"/>
    <n v="1"/>
    <n v="430.49"/>
    <n v="425.53"/>
    <x v="1"/>
    <s v="01"/>
    <s v="01"/>
    <x v="5"/>
    <x v="1"/>
    <n v="430.49"/>
  </r>
  <r>
    <s v="19020703012F0"/>
    <s v="4502088743"/>
    <s v="21961"/>
    <s v="SA-C600EE-S"/>
    <s v="DE1U"/>
    <s v="CE Erfurt UA"/>
    <s v="05.01.2025"/>
    <s v="2"/>
    <s v="20.01.2025"/>
    <s v="1"/>
    <s v="24.01.2025"/>
    <s v="1"/>
    <s v="24.01.2025"/>
    <n v="15"/>
    <n v="19"/>
    <n v="4"/>
    <n v="19"/>
    <n v="0"/>
    <n v="1"/>
    <n v="1"/>
    <n v="1"/>
    <n v="1"/>
    <n v="1"/>
    <n v="430.49"/>
    <n v="425.53"/>
    <x v="1"/>
    <s v="01"/>
    <s v="01"/>
    <x v="5"/>
    <x v="1"/>
    <n v="430.49"/>
  </r>
  <r>
    <s v="19020703012F0"/>
    <s v="4502088743"/>
    <s v="21961"/>
    <s v="SA-C600EG-W"/>
    <s v="DE1U"/>
    <s v="CE Erfurt UA"/>
    <s v="05.01.2025"/>
    <s v="2"/>
    <s v="20.01.2025"/>
    <s v="1"/>
    <s v="24.01.2025"/>
    <s v="1"/>
    <s v="24.01.2025"/>
    <n v="15"/>
    <n v="19"/>
    <n v="4"/>
    <n v="19"/>
    <n v="0"/>
    <n v="3"/>
    <n v="3"/>
    <n v="3"/>
    <n v="3"/>
    <n v="1"/>
    <n v="1291.54"/>
    <n v="425.53"/>
    <x v="1"/>
    <s v="01"/>
    <s v="01"/>
    <x v="5"/>
    <x v="1"/>
    <n v="1291.54"/>
  </r>
  <r>
    <s v="19020703012F0"/>
    <s v="4502100889"/>
    <s v="21961"/>
    <s v="SA-C600EG-K"/>
    <s v="DE1D"/>
    <s v="CE Erfurt DEAT"/>
    <s v="05.02.2025"/>
    <s v="2"/>
    <s v="21.02.2025"/>
    <s v="1"/>
    <s v="26.02.2025"/>
    <s v="1"/>
    <s v="25.02.2025"/>
    <n v="16"/>
    <n v="21"/>
    <n v="5"/>
    <n v="20"/>
    <n v="-1"/>
    <n v="2"/>
    <n v="2"/>
    <n v="2"/>
    <n v="2"/>
    <n v="1"/>
    <n v="772.76"/>
    <n v="381.74"/>
    <x v="1"/>
    <s v="02"/>
    <s v="02"/>
    <x v="6"/>
    <x v="1"/>
    <n v="772.76"/>
  </r>
  <r>
    <s v="19020703012F0"/>
    <s v="4502100891"/>
    <s v="21961"/>
    <s v="SA-C600EG-K"/>
    <s v="DE1E"/>
    <s v="CE Erfurt Eastern Group"/>
    <s v="05.02.2025"/>
    <s v="2"/>
    <s v="21.02.2025"/>
    <s v="1"/>
    <s v="26.02.2025"/>
    <s v="1"/>
    <s v="25.02.2025"/>
    <n v="16"/>
    <n v="21"/>
    <n v="5"/>
    <n v="20"/>
    <n v="-1"/>
    <n v="4"/>
    <n v="4"/>
    <n v="4"/>
    <n v="4"/>
    <n v="1"/>
    <n v="1545.52"/>
    <n v="381.74"/>
    <x v="1"/>
    <s v="02"/>
    <s v="02"/>
    <x v="6"/>
    <x v="1"/>
    <n v="1545.52"/>
  </r>
  <r>
    <s v="19020703012F0"/>
    <s v="4502100892"/>
    <s v="21961"/>
    <s v="SA-C600EG-K"/>
    <s v="DE1F"/>
    <s v="CE Erfurt France &amp; Belgium"/>
    <s v="05.02.2025"/>
    <s v="2"/>
    <s v="21.02.2025"/>
    <s v="1"/>
    <s v="26.02.2025"/>
    <s v="1"/>
    <s v="26.02.2025"/>
    <n v="16"/>
    <n v="21"/>
    <n v="5"/>
    <n v="21"/>
    <n v="0"/>
    <n v="5"/>
    <n v="5"/>
    <n v="5"/>
    <n v="5"/>
    <n v="1"/>
    <n v="1931.88"/>
    <n v="381.74"/>
    <x v="1"/>
    <s v="02"/>
    <s v="02"/>
    <x v="6"/>
    <x v="1"/>
    <n v="1931.88"/>
  </r>
  <r>
    <s v="19020703012F0"/>
    <s v="4502100892"/>
    <s v="21961"/>
    <s v="SA-C600EG-S"/>
    <s v="DE1F"/>
    <s v="CE Erfurt France &amp; Belgium"/>
    <s v="05.02.2025"/>
    <s v="2"/>
    <s v="21.02.2025"/>
    <s v="1"/>
    <s v="26.02.2025"/>
    <s v="1"/>
    <s v="26.02.2025"/>
    <n v="16"/>
    <n v="21"/>
    <n v="5"/>
    <n v="21"/>
    <n v="0"/>
    <n v="4"/>
    <n v="4"/>
    <n v="4"/>
    <n v="4"/>
    <n v="1"/>
    <n v="1545.52"/>
    <n v="381.74"/>
    <x v="1"/>
    <s v="02"/>
    <s v="02"/>
    <x v="6"/>
    <x v="1"/>
    <n v="1545.52"/>
  </r>
  <r>
    <s v="19020703012F0"/>
    <s v="4502100894"/>
    <s v="21961"/>
    <s v="SA-C600EG-S"/>
    <s v="DE1H"/>
    <s v="CE Erfurt Netherlands"/>
    <s v="05.02.2025"/>
    <s v="2"/>
    <s v="21.02.2025"/>
    <s v="1"/>
    <s v="26.02.2025"/>
    <s v="1"/>
    <s v="25.02.2025"/>
    <n v="16"/>
    <n v="21"/>
    <n v="5"/>
    <n v="20"/>
    <n v="-1"/>
    <n v="1"/>
    <n v="1"/>
    <n v="1"/>
    <n v="1"/>
    <n v="1"/>
    <n v="386.36"/>
    <n v="381.74"/>
    <x v="1"/>
    <s v="02"/>
    <s v="02"/>
    <x v="6"/>
    <x v="1"/>
    <n v="386.36"/>
  </r>
  <r>
    <s v="19020703012F0"/>
    <s v="4502100896"/>
    <s v="21961"/>
    <s v="SA-C600EG-W"/>
    <s v="DE1S"/>
    <s v="CE Erfurt Switzerland"/>
    <s v="05.02.2025"/>
    <s v="2"/>
    <s v="21.02.2025"/>
    <s v="1"/>
    <s v="26.02.2025"/>
    <s v="1"/>
    <s v="25.02.2025"/>
    <n v="16"/>
    <n v="21"/>
    <n v="5"/>
    <n v="20"/>
    <n v="-1"/>
    <n v="3"/>
    <n v="3"/>
    <n v="3"/>
    <n v="3"/>
    <n v="1"/>
    <n v="1159.1199999999999"/>
    <n v="381.74"/>
    <x v="1"/>
    <s v="02"/>
    <s v="02"/>
    <x v="6"/>
    <x v="1"/>
    <n v="1159.1199999999999"/>
  </r>
  <r>
    <s v="19020703012F0"/>
    <s v="4502100899"/>
    <s v="21961"/>
    <s v="SA-C600EG-W"/>
    <s v="IT1I"/>
    <s v="CE Piacenza Warehouse"/>
    <s v="05.02.2025"/>
    <s v="2"/>
    <s v="21.02.2025"/>
    <s v="1"/>
    <s v="04.03.2025"/>
    <s v="1"/>
    <s v="04.03.2025"/>
    <n v="16"/>
    <n v="27"/>
    <n v="11"/>
    <n v="27"/>
    <n v="0"/>
    <n v="2"/>
    <n v="2"/>
    <n v="2"/>
    <n v="0"/>
    <n v="1"/>
    <n v="772.76"/>
    <n v="381.74"/>
    <x v="1"/>
    <s v="02"/>
    <s v="03"/>
    <x v="7"/>
    <x v="1"/>
    <n v="0"/>
  </r>
  <r>
    <s v="19020703012F0"/>
    <s v="4502100901"/>
    <s v="21961"/>
    <s v="SA-C600EB-K"/>
    <s v="UK1U"/>
    <s v="CE Northampton Warehouse"/>
    <s v="05.02.2025"/>
    <s v="2"/>
    <s v="14.02.2025"/>
    <s v="1"/>
    <s v="05.02.2025"/>
    <s v="1"/>
    <s v="05.02.2025"/>
    <n v="9"/>
    <n v="0"/>
    <n v="-9"/>
    <n v="0"/>
    <n v="0"/>
    <n v="19"/>
    <n v="19"/>
    <n v="19"/>
    <n v="19"/>
    <n v="1"/>
    <n v="5924.32"/>
    <n v="308.22000000000003"/>
    <x v="1"/>
    <s v="02"/>
    <s v="02"/>
    <x v="6"/>
    <x v="0"/>
    <n v="5924.32"/>
  </r>
  <r>
    <s v="19020703012F0"/>
    <s v="4502101140"/>
    <s v="21961"/>
    <s v="SA-C600EE-K"/>
    <s v="DE1U"/>
    <s v="CE Erfurt UA"/>
    <s v="05.02.2025"/>
    <s v="2"/>
    <s v="19.02.2025"/>
    <s v="1"/>
    <s v="26.02.2025"/>
    <s v="1"/>
    <s v="25.02.2025"/>
    <n v="14"/>
    <n v="21"/>
    <n v="7"/>
    <n v="20"/>
    <n v="-1"/>
    <n v="1"/>
    <n v="1"/>
    <n v="1"/>
    <n v="1"/>
    <n v="1"/>
    <n v="430.49"/>
    <n v="425.53"/>
    <x v="1"/>
    <s v="02"/>
    <s v="02"/>
    <x v="6"/>
    <x v="1"/>
    <n v="430.49"/>
  </r>
  <r>
    <s v="19020703012F0"/>
    <s v="4502101140"/>
    <s v="21961"/>
    <s v="SA-C600EE-S"/>
    <s v="DE1U"/>
    <s v="CE Erfurt UA"/>
    <s v="05.02.2025"/>
    <s v="2"/>
    <s v="19.02.2025"/>
    <s v="1"/>
    <s v="26.02.2025"/>
    <s v="1"/>
    <s v="25.02.2025"/>
    <n v="14"/>
    <n v="21"/>
    <n v="7"/>
    <n v="20"/>
    <n v="-1"/>
    <n v="1"/>
    <n v="1"/>
    <n v="1"/>
    <n v="1"/>
    <n v="1"/>
    <n v="430.49"/>
    <n v="425.53"/>
    <x v="1"/>
    <s v="02"/>
    <s v="02"/>
    <x v="6"/>
    <x v="1"/>
    <n v="430.49"/>
  </r>
  <r>
    <s v="19020703012F0"/>
    <s v="4502117046"/>
    <s v="21961"/>
    <s v="SA-C600EG-K"/>
    <s v="DE1D"/>
    <s v="CE Erfurt DEAT"/>
    <s v="05.03.2025"/>
    <s v="2"/>
    <s v="25.03.2025"/>
    <s v="1"/>
    <s v="21.03.2025"/>
    <s v="1"/>
    <s v="21.03.2025"/>
    <n v="20"/>
    <n v="16"/>
    <n v="-4"/>
    <n v="16"/>
    <n v="0"/>
    <n v="6"/>
    <n v="6"/>
    <n v="6"/>
    <n v="6"/>
    <n v="1"/>
    <n v="2318.2399999999998"/>
    <n v="381.74"/>
    <x v="1"/>
    <s v="03"/>
    <s v="03"/>
    <x v="7"/>
    <x v="1"/>
    <n v="2318.2399999999998"/>
  </r>
  <r>
    <s v="19020703012F0"/>
    <s v="4502117046"/>
    <s v="21961"/>
    <s v="SA-C600EG-S"/>
    <s v="DE1D"/>
    <s v="CE Erfurt DEAT"/>
    <s v="05.03.2025"/>
    <s v="2"/>
    <s v="25.03.2025"/>
    <s v="1"/>
    <s v="21.03.2025"/>
    <s v="1"/>
    <s v="21.03.2025"/>
    <n v="20"/>
    <n v="16"/>
    <n v="-4"/>
    <n v="16"/>
    <n v="0"/>
    <n v="8"/>
    <n v="8"/>
    <n v="8"/>
    <n v="8"/>
    <n v="1"/>
    <n v="3091"/>
    <n v="381.74"/>
    <x v="1"/>
    <s v="03"/>
    <s v="03"/>
    <x v="7"/>
    <x v="1"/>
    <n v="3091"/>
  </r>
  <r>
    <s v="19020703012F0"/>
    <s v="4502117046"/>
    <s v="21961"/>
    <s v="SA-C600EG-W"/>
    <s v="DE1D"/>
    <s v="CE Erfurt DEAT"/>
    <s v="05.03.2025"/>
    <s v="2"/>
    <s v="25.03.2025"/>
    <s v="1"/>
    <s v="21.03.2025"/>
    <s v="1"/>
    <s v="21.03.2025"/>
    <n v="20"/>
    <n v="16"/>
    <n v="-4"/>
    <n v="16"/>
    <n v="0"/>
    <n v="2"/>
    <n v="2"/>
    <n v="2"/>
    <n v="2"/>
    <n v="1"/>
    <n v="772.76"/>
    <n v="381.74"/>
    <x v="1"/>
    <s v="03"/>
    <s v="03"/>
    <x v="7"/>
    <x v="1"/>
    <n v="772.76"/>
  </r>
  <r>
    <s v="19020703012F0"/>
    <s v="4502117048"/>
    <s v="21961"/>
    <s v="SA-C600EG-K"/>
    <s v="DE1E"/>
    <s v="CE Erfurt Eastern Group"/>
    <s v="05.03.2025"/>
    <s v="2"/>
    <s v="25.03.2025"/>
    <s v="1"/>
    <s v="20.03.2025"/>
    <s v="1"/>
    <s v="21.03.2025"/>
    <n v="20"/>
    <n v="15"/>
    <n v="-5"/>
    <n v="16"/>
    <n v="1"/>
    <n v="3"/>
    <n v="3"/>
    <n v="3"/>
    <n v="3"/>
    <n v="1"/>
    <n v="1159.1199999999999"/>
    <n v="381.74"/>
    <x v="1"/>
    <s v="03"/>
    <s v="03"/>
    <x v="7"/>
    <x v="1"/>
    <n v="1159.1199999999999"/>
  </r>
  <r>
    <s v="19020703012F0"/>
    <s v="4502117049"/>
    <s v="21961"/>
    <s v="SA-C600EG-K"/>
    <s v="DE1F"/>
    <s v="CE Erfurt France &amp; Belgium"/>
    <s v="05.03.2025"/>
    <s v="2"/>
    <s v="25.03.2025"/>
    <s v="1"/>
    <s v="21.03.2025"/>
    <s v="1"/>
    <s v="21.03.2025"/>
    <n v="20"/>
    <n v="16"/>
    <n v="-4"/>
    <n v="16"/>
    <n v="0"/>
    <n v="12"/>
    <n v="12"/>
    <n v="12"/>
    <n v="12"/>
    <n v="1"/>
    <n v="4636.53"/>
    <n v="381.74"/>
    <x v="1"/>
    <s v="03"/>
    <s v="03"/>
    <x v="7"/>
    <x v="1"/>
    <n v="4636.53"/>
  </r>
  <r>
    <s v="19020703012F0"/>
    <s v="4502117049"/>
    <s v="21961"/>
    <s v="SA-C600EG-S"/>
    <s v="DE1F"/>
    <s v="CE Erfurt France &amp; Belgium"/>
    <s v="05.03.2025"/>
    <s v="2"/>
    <s v="25.03.2025"/>
    <s v="1"/>
    <s v="21.03.2025"/>
    <s v="1"/>
    <s v="21.03.2025"/>
    <n v="20"/>
    <n v="16"/>
    <n v="-4"/>
    <n v="16"/>
    <n v="0"/>
    <n v="12"/>
    <n v="12"/>
    <n v="12"/>
    <n v="12"/>
    <n v="1"/>
    <n v="4636.53"/>
    <n v="381.74"/>
    <x v="1"/>
    <s v="03"/>
    <s v="03"/>
    <x v="7"/>
    <x v="1"/>
    <n v="4636.53"/>
  </r>
  <r>
    <s v="19020703012F0"/>
    <s v="4502117051"/>
    <s v="21961"/>
    <s v="SA-C600EG-K"/>
    <s v="DE1H"/>
    <s v="CE Erfurt Netherlands"/>
    <s v="05.03.2025"/>
    <s v="2"/>
    <s v="25.03.2025"/>
    <s v="1"/>
    <s v="20.03.2025"/>
    <s v="1"/>
    <s v="25.03.2025"/>
    <n v="20"/>
    <n v="15"/>
    <n v="-5"/>
    <n v="20"/>
    <n v="5"/>
    <n v="2"/>
    <n v="2"/>
    <n v="2"/>
    <n v="2"/>
    <n v="1"/>
    <n v="772.76"/>
    <n v="381.74"/>
    <x v="1"/>
    <s v="03"/>
    <s v="03"/>
    <x v="7"/>
    <x v="1"/>
    <n v="772.76"/>
  </r>
  <r>
    <s v="19020703012F0"/>
    <s v="4502117052"/>
    <s v="21961"/>
    <s v="SA-C600EG-K"/>
    <s v="DE1N"/>
    <s v="CE Erfurt Nordics"/>
    <s v="05.03.2025"/>
    <s v="2"/>
    <s v="25.03.2025"/>
    <s v="1"/>
    <s v="20.03.2025"/>
    <s v="1"/>
    <s v="21.03.2025"/>
    <n v="20"/>
    <n v="15"/>
    <n v="-5"/>
    <n v="16"/>
    <n v="1"/>
    <n v="4"/>
    <n v="4"/>
    <n v="4"/>
    <n v="4"/>
    <n v="1"/>
    <n v="1545.52"/>
    <n v="381.74"/>
    <x v="1"/>
    <s v="03"/>
    <s v="03"/>
    <x v="7"/>
    <x v="1"/>
    <n v="1545.52"/>
  </r>
  <r>
    <s v="19020703012F0"/>
    <s v="4502117053"/>
    <s v="21961"/>
    <s v="SA-C600EG-S"/>
    <s v="DE1S"/>
    <s v="CE Erfurt Switzerland"/>
    <s v="05.03.2025"/>
    <s v="2"/>
    <s v="25.03.2025"/>
    <s v="1"/>
    <s v="20.03.2025"/>
    <s v="1"/>
    <s v="25.03.2025"/>
    <n v="20"/>
    <n v="15"/>
    <n v="-5"/>
    <n v="20"/>
    <n v="5"/>
    <n v="2"/>
    <n v="2"/>
    <n v="2"/>
    <n v="2"/>
    <n v="1"/>
    <n v="772.76"/>
    <n v="381.74"/>
    <x v="1"/>
    <s v="03"/>
    <s v="03"/>
    <x v="7"/>
    <x v="1"/>
    <n v="772.76"/>
  </r>
  <r>
    <s v="19020703012F0"/>
    <s v="4502117054"/>
    <s v="21961"/>
    <s v="SA-C600EG-K"/>
    <s v="ES1E"/>
    <s v="CE Valencia Warehouse"/>
    <s v="05.03.2025"/>
    <s v="2"/>
    <s v="11.03.2025"/>
    <s v="1"/>
    <s v="12.03.2025"/>
    <s v="1"/>
    <s v="12.03.2025"/>
    <n v="6"/>
    <n v="7"/>
    <n v="1"/>
    <n v="7"/>
    <n v="0"/>
    <n v="1"/>
    <n v="1"/>
    <n v="1"/>
    <n v="1"/>
    <n v="1"/>
    <n v="386.36"/>
    <n v="381.74"/>
    <x v="1"/>
    <s v="03"/>
    <s v="03"/>
    <x v="7"/>
    <x v="0"/>
    <n v="386.36"/>
  </r>
  <r>
    <s v="19020703012F0"/>
    <s v="4502117054"/>
    <s v="21961"/>
    <s v="SA-C600EG-S"/>
    <s v="ES1E"/>
    <s v="CE Valencia Warehouse"/>
    <s v="05.03.2025"/>
    <s v="2"/>
    <s v="11.03.2025"/>
    <s v="1"/>
    <s v="12.03.2025"/>
    <s v="1"/>
    <s v="12.03.2025"/>
    <n v="6"/>
    <n v="7"/>
    <n v="1"/>
    <n v="7"/>
    <n v="0"/>
    <n v="1"/>
    <n v="1"/>
    <n v="1"/>
    <n v="1"/>
    <n v="1"/>
    <n v="386.36"/>
    <n v="381.74"/>
    <x v="1"/>
    <s v="03"/>
    <s v="03"/>
    <x v="7"/>
    <x v="0"/>
    <n v="386.36"/>
  </r>
  <r>
    <s v="19020703012F0"/>
    <s v="4502117058"/>
    <s v="21961"/>
    <s v="SA-C600EB-K"/>
    <s v="UK1U"/>
    <s v="CE Northampton Warehouse"/>
    <s v="05.03.2025"/>
    <s v="2"/>
    <s v="17.03.2025"/>
    <s v="1"/>
    <s v="14.03.2025"/>
    <s v="1"/>
    <s v="14.03.2025"/>
    <n v="12"/>
    <n v="9"/>
    <n v="-3"/>
    <n v="9"/>
    <n v="0"/>
    <n v="49"/>
    <n v="49"/>
    <n v="49"/>
    <n v="49"/>
    <n v="1"/>
    <n v="15278.49"/>
    <n v="308.22000000000003"/>
    <x v="1"/>
    <s v="03"/>
    <s v="03"/>
    <x v="7"/>
    <x v="1"/>
    <n v="15278.49"/>
  </r>
  <r>
    <s v="19020703012F0"/>
    <s v="4502117058"/>
    <s v="21961"/>
    <s v="SA-C600EB-S"/>
    <s v="UK1U"/>
    <s v="CE Northampton Warehouse"/>
    <s v="05.03.2025"/>
    <s v="2"/>
    <s v="17.03.2025"/>
    <s v="1"/>
    <s v="14.03.2025"/>
    <s v="1"/>
    <s v="14.03.2025"/>
    <n v="12"/>
    <n v="9"/>
    <n v="-3"/>
    <n v="9"/>
    <n v="0"/>
    <n v="2"/>
    <n v="2"/>
    <n v="2"/>
    <n v="2"/>
    <n v="1"/>
    <n v="623.61"/>
    <n v="308.22000000000003"/>
    <x v="1"/>
    <s v="03"/>
    <s v="03"/>
    <x v="7"/>
    <x v="1"/>
    <n v="623.61"/>
  </r>
  <r>
    <s v="19020703012F0"/>
    <s v="4502117261"/>
    <s v="21961"/>
    <s v="SA-C600EG-K"/>
    <s v="DE1D"/>
    <s v="CE Erfurt DEAT"/>
    <s v="28.03.2025"/>
    <s v="2"/>
    <s v="22.04.2025"/>
    <s v="1"/>
    <s v="10.04.2025"/>
    <s v="1"/>
    <s v="09.04.2025"/>
    <n v="25"/>
    <n v="13"/>
    <n v="-12"/>
    <n v="12"/>
    <n v="-1"/>
    <n v="1"/>
    <n v="1"/>
    <n v="1"/>
    <n v="1"/>
    <n v="1"/>
    <n v="386.36"/>
    <n v="381.74"/>
    <x v="1"/>
    <s v="03"/>
    <s v="04"/>
    <x v="13"/>
    <x v="1"/>
    <n v="386.36"/>
  </r>
  <r>
    <s v="19020703012F0"/>
    <s v="4502117261"/>
    <s v="21961"/>
    <s v="SA-C600EG-S"/>
    <s v="DE1D"/>
    <s v="CE Erfurt DEAT"/>
    <s v="28.03.2025"/>
    <s v="2"/>
    <s v="22.04.2025"/>
    <s v="1"/>
    <s v="10.04.2025"/>
    <s v="1"/>
    <s v="09.04.2025"/>
    <n v="25"/>
    <n v="13"/>
    <n v="-12"/>
    <n v="12"/>
    <n v="-1"/>
    <n v="3"/>
    <n v="3"/>
    <n v="3"/>
    <n v="3"/>
    <n v="1"/>
    <n v="1159.1199999999999"/>
    <n v="381.74"/>
    <x v="1"/>
    <s v="03"/>
    <s v="04"/>
    <x v="13"/>
    <x v="1"/>
    <n v="1159.1199999999999"/>
  </r>
  <r>
    <s v="19020703012F0"/>
    <s v="4502117263"/>
    <s v="21961"/>
    <s v="SA-C600EG-K"/>
    <s v="DE1E"/>
    <s v="CE Erfurt Eastern Group"/>
    <s v="28.03.2025"/>
    <s v="2"/>
    <s v="22.04.2025"/>
    <s v="1"/>
    <s v="10.04.2025"/>
    <s v="1"/>
    <s v="09.04.2025"/>
    <n v="25"/>
    <n v="13"/>
    <n v="-12"/>
    <n v="12"/>
    <n v="-1"/>
    <n v="1"/>
    <n v="1"/>
    <n v="1"/>
    <n v="1"/>
    <n v="1"/>
    <n v="386.36"/>
    <n v="381.74"/>
    <x v="1"/>
    <s v="03"/>
    <s v="04"/>
    <x v="13"/>
    <x v="1"/>
    <n v="386.36"/>
  </r>
  <r>
    <s v="19020703012F0"/>
    <s v="4502117264"/>
    <s v="21961"/>
    <s v="SA-C600EG-K"/>
    <s v="DE1F"/>
    <s v="CE Erfurt France &amp; Belgium"/>
    <s v="28.03.2025"/>
    <s v="2"/>
    <s v="22.04.2025"/>
    <s v="1"/>
    <s v="10.04.2025"/>
    <s v="1"/>
    <s v="09.04.2025"/>
    <n v="25"/>
    <n v="13"/>
    <n v="-12"/>
    <n v="12"/>
    <n v="-1"/>
    <n v="2"/>
    <n v="2"/>
    <n v="2"/>
    <n v="2"/>
    <n v="1"/>
    <n v="772.76"/>
    <n v="381.74"/>
    <x v="1"/>
    <s v="03"/>
    <s v="04"/>
    <x v="13"/>
    <x v="1"/>
    <n v="772.76"/>
  </r>
  <r>
    <s v="19020703012F0"/>
    <s v="4502117264"/>
    <s v="21961"/>
    <s v="SA-C600EG-S"/>
    <s v="DE1F"/>
    <s v="CE Erfurt France &amp; Belgium"/>
    <s v="28.03.2025"/>
    <s v="2"/>
    <s v="22.04.2025"/>
    <s v="1"/>
    <s v="10.04.2025"/>
    <s v="1"/>
    <s v="09.04.2025"/>
    <n v="25"/>
    <n v="13"/>
    <n v="-12"/>
    <n v="12"/>
    <n v="-1"/>
    <n v="4"/>
    <n v="4"/>
    <n v="4"/>
    <n v="4"/>
    <n v="1"/>
    <n v="1545.52"/>
    <n v="381.74"/>
    <x v="1"/>
    <s v="03"/>
    <s v="04"/>
    <x v="13"/>
    <x v="1"/>
    <n v="1545.52"/>
  </r>
  <r>
    <s v="19020703012F0"/>
    <s v="4502117266"/>
    <s v="21961"/>
    <s v="SA-C600EG-K"/>
    <s v="DE1N"/>
    <s v="CE Erfurt Nordics"/>
    <s v="28.03.2025"/>
    <s v="2"/>
    <s v="22.04.2025"/>
    <s v="1"/>
    <s v="10.04.2025"/>
    <s v="1"/>
    <s v="09.04.2025"/>
    <n v="25"/>
    <n v="13"/>
    <n v="-12"/>
    <n v="12"/>
    <n v="-1"/>
    <n v="1"/>
    <n v="1"/>
    <n v="1"/>
    <n v="1"/>
    <n v="1"/>
    <n v="386.36"/>
    <n v="381.74"/>
    <x v="1"/>
    <s v="03"/>
    <s v="04"/>
    <x v="13"/>
    <x v="1"/>
    <n v="386.36"/>
  </r>
  <r>
    <s v="19020703012F0"/>
    <s v="4502117267"/>
    <s v="21961"/>
    <s v="SA-C600EG-S"/>
    <s v="DE1S"/>
    <s v="CE Erfurt Switzerland"/>
    <s v="28.03.2025"/>
    <s v="2"/>
    <s v="22.04.2025"/>
    <s v="1"/>
    <s v="17.04.2025"/>
    <s v="1"/>
    <s v="17.04.2025"/>
    <n v="25"/>
    <n v="20"/>
    <n v="-5"/>
    <n v="20"/>
    <n v="0"/>
    <n v="1"/>
    <n v="1"/>
    <n v="1"/>
    <n v="1"/>
    <n v="1"/>
    <n v="386.36"/>
    <n v="381.74"/>
    <x v="1"/>
    <s v="03"/>
    <s v="04"/>
    <x v="13"/>
    <x v="1"/>
    <n v="386.36"/>
  </r>
  <r>
    <s v="19020703012F0"/>
    <s v="4502117268"/>
    <s v="21961"/>
    <s v="SA-C600EG-K"/>
    <s v="ES1E"/>
    <s v="CE Valencia Warehouse"/>
    <s v="28.03.2025"/>
    <s v="2"/>
    <s v="04.04.2025"/>
    <s v="1"/>
    <s v="07.04.2025"/>
    <s v="1"/>
    <s v="07.04.2025"/>
    <n v="7"/>
    <n v="10"/>
    <n v="3"/>
    <n v="10"/>
    <n v="0"/>
    <n v="1"/>
    <n v="1"/>
    <n v="1"/>
    <n v="1"/>
    <n v="1"/>
    <n v="386.36"/>
    <n v="381.74"/>
    <x v="1"/>
    <s v="03"/>
    <s v="04"/>
    <x v="13"/>
    <x v="1"/>
    <n v="386.36"/>
  </r>
  <r>
    <s v="19020703012F0"/>
    <s v="4502117272"/>
    <s v="21961"/>
    <s v="SA-C600EB-K"/>
    <s v="UK1U"/>
    <s v="CE Northampton Warehouse"/>
    <s v="28.03.2025"/>
    <s v="2"/>
    <s v="11.04.2025"/>
    <s v="1"/>
    <s v="09.04.2025"/>
    <s v="1"/>
    <s v="09.04.2025"/>
    <n v="14"/>
    <n v="12"/>
    <n v="-2"/>
    <n v="12"/>
    <n v="0"/>
    <n v="103"/>
    <n v="103"/>
    <n v="103"/>
    <n v="103"/>
    <n v="1"/>
    <n v="32116.01"/>
    <n v="308.22000000000003"/>
    <x v="1"/>
    <s v="03"/>
    <s v="04"/>
    <x v="13"/>
    <x v="1"/>
    <n v="32116.01"/>
  </r>
  <r>
    <s v="19020703012F0"/>
    <s v="4502117272"/>
    <s v="21961"/>
    <s v="SA-C600EB-S"/>
    <s v="UK1U"/>
    <s v="CE Northampton Warehouse"/>
    <s v="28.03.2025"/>
    <s v="2"/>
    <s v="11.04.2025"/>
    <s v="1"/>
    <s v="09.04.2025"/>
    <s v="1"/>
    <s v="09.04.2025"/>
    <n v="14"/>
    <n v="12"/>
    <n v="-2"/>
    <n v="12"/>
    <n v="0"/>
    <n v="48"/>
    <n v="48"/>
    <n v="48"/>
    <n v="48"/>
    <n v="1"/>
    <n v="14966.67"/>
    <n v="308.22000000000003"/>
    <x v="1"/>
    <s v="03"/>
    <s v="04"/>
    <x v="13"/>
    <x v="1"/>
    <n v="14966.670000000002"/>
  </r>
  <r>
    <s v="19020703012F0"/>
    <s v="4502128522"/>
    <s v="21961"/>
    <s v="SA-C600EG-S"/>
    <s v="DE1D"/>
    <s v="CE Erfurt DEAT"/>
    <s v="11.04.2025"/>
    <s v="2"/>
    <s v="30.04.2025"/>
    <s v="1"/>
    <s v="24.04.2025"/>
    <s v="1"/>
    <s v="25.04.2025"/>
    <n v="19"/>
    <n v="13"/>
    <n v="-6"/>
    <n v="14"/>
    <n v="1"/>
    <n v="13"/>
    <n v="13"/>
    <n v="13"/>
    <n v="13"/>
    <n v="1"/>
    <n v="5022.8900000000003"/>
    <n v="381.74"/>
    <x v="1"/>
    <s v="04"/>
    <s v="04"/>
    <x v="13"/>
    <x v="1"/>
    <n v="5022.8900000000003"/>
  </r>
  <r>
    <s v="19020703012F0"/>
    <s v="4502128524"/>
    <s v="21961"/>
    <s v="SA-C600EG-K"/>
    <s v="DE1E"/>
    <s v="CE Erfurt Eastern Group"/>
    <s v="11.04.2025"/>
    <s v="2"/>
    <s v="30.04.2025"/>
    <s v="1"/>
    <s v="28.04.2025"/>
    <s v="1"/>
    <s v="29.04.2025"/>
    <n v="19"/>
    <n v="17"/>
    <n v="-2"/>
    <n v="18"/>
    <n v="1"/>
    <n v="1"/>
    <n v="1"/>
    <n v="1"/>
    <n v="1"/>
    <n v="1"/>
    <n v="386.36"/>
    <n v="381.74"/>
    <x v="1"/>
    <s v="04"/>
    <s v="04"/>
    <x v="13"/>
    <x v="1"/>
    <n v="386.36"/>
  </r>
  <r>
    <s v="19020703012F0"/>
    <s v="4502128525"/>
    <s v="21961"/>
    <s v="SA-C600EG-K"/>
    <s v="DE1F"/>
    <s v="CE Erfurt France &amp; Belgium"/>
    <s v="11.04.2025"/>
    <s v="2"/>
    <s v="30.04.2025"/>
    <s v="1"/>
    <s v="28.04.2025"/>
    <s v="1"/>
    <s v="29.04.2025"/>
    <n v="19"/>
    <n v="17"/>
    <n v="-2"/>
    <n v="18"/>
    <n v="1"/>
    <n v="11"/>
    <n v="11"/>
    <n v="11"/>
    <n v="11"/>
    <n v="1"/>
    <n v="4250.16"/>
    <n v="381.74"/>
    <x v="1"/>
    <s v="04"/>
    <s v="04"/>
    <x v="13"/>
    <x v="1"/>
    <n v="4250.16"/>
  </r>
  <r>
    <s v="19020703012F0"/>
    <s v="4502128525"/>
    <s v="21961"/>
    <s v="SA-C600EG-S"/>
    <s v="DE1F"/>
    <s v="CE Erfurt France &amp; Belgium"/>
    <s v="11.04.2025"/>
    <s v="2"/>
    <s v="30.04.2025"/>
    <s v="1"/>
    <s v="28.04.2025"/>
    <s v="1"/>
    <s v="29.04.2025"/>
    <n v="19"/>
    <n v="17"/>
    <n v="-2"/>
    <n v="18"/>
    <n v="1"/>
    <n v="14"/>
    <n v="14"/>
    <n v="14"/>
    <n v="14"/>
    <n v="1"/>
    <n v="5409.29"/>
    <n v="381.74"/>
    <x v="1"/>
    <s v="04"/>
    <s v="04"/>
    <x v="13"/>
    <x v="1"/>
    <n v="5409.29"/>
  </r>
  <r>
    <s v="19020703012F0"/>
    <s v="4502128526"/>
    <s v="21961"/>
    <s v="SA-C600EG-K"/>
    <s v="DE1H"/>
    <s v="CE Erfurt Netherlands"/>
    <s v="11.04.2025"/>
    <s v="2"/>
    <s v="30.04.2025"/>
    <s v="1"/>
    <s v="28.04.2025"/>
    <s v="1"/>
    <s v="29.04.2025"/>
    <n v="19"/>
    <n v="17"/>
    <n v="-2"/>
    <n v="18"/>
    <n v="1"/>
    <n v="1"/>
    <n v="1"/>
    <n v="1"/>
    <n v="1"/>
    <n v="1"/>
    <n v="386.36"/>
    <n v="381.74"/>
    <x v="1"/>
    <s v="04"/>
    <s v="04"/>
    <x v="13"/>
    <x v="1"/>
    <n v="386.36"/>
  </r>
  <r>
    <s v="19020703012F0"/>
    <s v="4502128526"/>
    <s v="21961"/>
    <s v="SA-C600EG-S"/>
    <s v="DE1H"/>
    <s v="CE Erfurt Netherlands"/>
    <s v="11.04.2025"/>
    <s v="2"/>
    <s v="30.04.2025"/>
    <s v="1"/>
    <s v="28.04.2025"/>
    <s v="1"/>
    <s v="29.04.2025"/>
    <n v="19"/>
    <n v="17"/>
    <n v="-2"/>
    <n v="18"/>
    <n v="1"/>
    <n v="1"/>
    <n v="1"/>
    <n v="1"/>
    <n v="1"/>
    <n v="1"/>
    <n v="386.36"/>
    <n v="381.74"/>
    <x v="1"/>
    <s v="04"/>
    <s v="04"/>
    <x v="13"/>
    <x v="1"/>
    <n v="386.36"/>
  </r>
  <r>
    <s v="19020703012F0"/>
    <s v="4502128527"/>
    <s v="21961"/>
    <s v="SA-C600EG-S"/>
    <s v="DE1N"/>
    <s v="CE Erfurt Nordics"/>
    <s v="11.04.2025"/>
    <s v="2"/>
    <s v="30.04.2025"/>
    <s v="1"/>
    <s v="28.04.2025"/>
    <s v="1"/>
    <s v="29.04.2025"/>
    <n v="19"/>
    <n v="17"/>
    <n v="-2"/>
    <n v="18"/>
    <n v="1"/>
    <n v="2"/>
    <n v="2"/>
    <n v="2"/>
    <n v="2"/>
    <n v="1"/>
    <n v="772.76"/>
    <n v="381.74"/>
    <x v="1"/>
    <s v="04"/>
    <s v="04"/>
    <x v="13"/>
    <x v="1"/>
    <n v="772.76"/>
  </r>
  <r>
    <s v="19020703012F0"/>
    <s v="4502128528"/>
    <s v="21961"/>
    <s v="SA-C600EG-K"/>
    <s v="DE1S"/>
    <s v="CE Erfurt Switzerland"/>
    <s v="11.04.2025"/>
    <s v="2"/>
    <s v="30.04.2025"/>
    <s v="1"/>
    <s v="28.04.2025"/>
    <s v="1"/>
    <s v="29.04.2025"/>
    <n v="19"/>
    <n v="17"/>
    <n v="-2"/>
    <n v="18"/>
    <n v="1"/>
    <n v="5"/>
    <n v="5"/>
    <n v="5"/>
    <n v="5"/>
    <n v="1"/>
    <n v="1931.88"/>
    <n v="381.74"/>
    <x v="1"/>
    <s v="04"/>
    <s v="04"/>
    <x v="13"/>
    <x v="1"/>
    <n v="1931.88"/>
  </r>
  <r>
    <s v="19020703012F0"/>
    <s v="4502128528"/>
    <s v="21961"/>
    <s v="SA-C600EG-S"/>
    <s v="DE1S"/>
    <s v="CE Erfurt Switzerland"/>
    <s v="11.04.2025"/>
    <s v="2"/>
    <s v="30.04.2025"/>
    <s v="1"/>
    <s v="28.04.2025"/>
    <s v="1"/>
    <s v="29.04.2025"/>
    <n v="19"/>
    <n v="17"/>
    <n v="-2"/>
    <n v="18"/>
    <n v="1"/>
    <n v="2"/>
    <n v="2"/>
    <n v="2"/>
    <n v="2"/>
    <n v="1"/>
    <n v="772.76"/>
    <n v="381.74"/>
    <x v="1"/>
    <s v="04"/>
    <s v="04"/>
    <x v="13"/>
    <x v="1"/>
    <n v="772.76"/>
  </r>
  <r>
    <s v="19020703012F0"/>
    <s v="4502128533"/>
    <s v="21961"/>
    <s v="SA-C600EB-S"/>
    <s v="UK1U"/>
    <s v="CE Northampton Warehouse"/>
    <s v="11.04.2025"/>
    <s v="2"/>
    <s v="23.04.2025"/>
    <s v="1"/>
    <s v="16.04.2025"/>
    <s v="1"/>
    <s v="16.04.2025"/>
    <n v="12"/>
    <n v="5"/>
    <n v="-7"/>
    <n v="5"/>
    <n v="0"/>
    <n v="25"/>
    <n v="25"/>
    <n v="25"/>
    <n v="25"/>
    <n v="1"/>
    <n v="7795.13"/>
    <n v="308.22000000000003"/>
    <x v="1"/>
    <s v="04"/>
    <s v="04"/>
    <x v="13"/>
    <x v="0"/>
    <n v="7795.13"/>
  </r>
  <r>
    <s v="19020703012F0"/>
    <s v="4502128595"/>
    <s v="21961"/>
    <s v="SA-C600EB-K"/>
    <s v="UK1U"/>
    <s v="CE Northampton Warehouse"/>
    <s v="18.04.2025"/>
    <s v="2"/>
    <s v="02.05.2025"/>
    <s v="1"/>
    <s v="09.05.2025"/>
    <s v="1"/>
    <s v="09.05.2025"/>
    <n v="14"/>
    <n v="21"/>
    <n v="7"/>
    <n v="21"/>
    <n v="0"/>
    <n v="67"/>
    <n v="67"/>
    <n v="67"/>
    <n v="67"/>
    <n v="1"/>
    <n v="20890.98"/>
    <n v="308.22000000000003"/>
    <x v="1"/>
    <s v="04"/>
    <s v="05"/>
    <x v="8"/>
    <x v="1"/>
    <n v="20890.98"/>
  </r>
  <r>
    <s v="19020703012F0"/>
    <s v="4502128685"/>
    <s v="21961"/>
    <s v="SA-C600EE-K"/>
    <s v="DE1U"/>
    <s v="CE Erfurt UA"/>
    <s v="25.04.2025"/>
    <s v="2"/>
    <s v="14.05.2025"/>
    <s v="1"/>
    <s v="07.05.2025"/>
    <s v="1"/>
    <s v="07.05.2025"/>
    <n v="19"/>
    <n v="12"/>
    <n v="-7"/>
    <n v="12"/>
    <n v="0"/>
    <n v="1"/>
    <n v="1"/>
    <n v="1"/>
    <n v="1"/>
    <n v="1"/>
    <n v="430.49"/>
    <n v="425.53"/>
    <x v="1"/>
    <s v="04"/>
    <s v="05"/>
    <x v="8"/>
    <x v="1"/>
    <n v="430.49"/>
  </r>
  <r>
    <s v="19020703012F0"/>
    <s v="4502128685"/>
    <s v="21961"/>
    <s v="SA-C600EE-S"/>
    <s v="DE1U"/>
    <s v="CE Erfurt UA"/>
    <s v="25.04.2025"/>
    <s v="2"/>
    <s v="14.05.2025"/>
    <s v="1"/>
    <s v="07.05.2025"/>
    <s v="1"/>
    <s v="07.05.2025"/>
    <n v="19"/>
    <n v="12"/>
    <n v="-7"/>
    <n v="12"/>
    <n v="0"/>
    <n v="1"/>
    <n v="1"/>
    <n v="1"/>
    <n v="1"/>
    <n v="1"/>
    <n v="430.49"/>
    <n v="425.53"/>
    <x v="1"/>
    <s v="04"/>
    <s v="05"/>
    <x v="8"/>
    <x v="1"/>
    <n v="430.49"/>
  </r>
  <r>
    <s v="19020703012F0"/>
    <s v="4502147147"/>
    <s v="21961"/>
    <s v="SA-C600EG-S"/>
    <s v="DE1D"/>
    <s v="CE Erfurt DEAT"/>
    <s v="05.05.2025"/>
    <s v="2"/>
    <s v="20.05.2025"/>
    <s v="1"/>
    <s v="16.05.2025"/>
    <s v="#"/>
    <s v="#"/>
    <n v="15"/>
    <n v="11"/>
    <n v="-4"/>
    <s v="N/A"/>
    <s v="N/A"/>
    <n v="2"/>
    <n v="2"/>
    <n v="2"/>
    <n v="0"/>
    <n v="1"/>
    <n v="772.65"/>
    <n v="381.74"/>
    <x v="1"/>
    <s v="05"/>
    <s v="05"/>
    <x v="14"/>
    <x v="1"/>
    <n v="0"/>
  </r>
  <r>
    <s v="19020703012F0"/>
    <s v="4502147149"/>
    <s v="21961"/>
    <s v="SA-C600EG-K"/>
    <s v="DE1E"/>
    <s v="CE Erfurt Eastern Group"/>
    <s v="05.05.2025"/>
    <s v="2"/>
    <s v="20.05.2025"/>
    <s v="1"/>
    <s v="16.05.2025"/>
    <s v="#"/>
    <s v="#"/>
    <n v="15"/>
    <n v="11"/>
    <n v="-4"/>
    <s v="N/A"/>
    <s v="N/A"/>
    <n v="7"/>
    <n v="7"/>
    <n v="7"/>
    <n v="0"/>
    <n v="1"/>
    <n v="2704.24"/>
    <n v="381.74"/>
    <x v="1"/>
    <s v="05"/>
    <s v="05"/>
    <x v="14"/>
    <x v="1"/>
    <n v="0"/>
  </r>
  <r>
    <s v="19020703012F0"/>
    <s v="4502147152"/>
    <s v="21961"/>
    <s v="SA-C600EG-K"/>
    <s v="DE1H"/>
    <s v="CE Erfurt Netherlands"/>
    <s v="05.05.2025"/>
    <s v="2"/>
    <s v="20.05.2025"/>
    <s v="1"/>
    <s v="16.05.2025"/>
    <s v="#"/>
    <s v="#"/>
    <n v="15"/>
    <n v="11"/>
    <n v="-4"/>
    <s v="N/A"/>
    <s v="N/A"/>
    <n v="2"/>
    <n v="2"/>
    <n v="2"/>
    <n v="0"/>
    <n v="1"/>
    <n v="772.65"/>
    <n v="381.74"/>
    <x v="1"/>
    <s v="05"/>
    <s v="05"/>
    <x v="14"/>
    <x v="1"/>
    <n v="0"/>
  </r>
  <r>
    <s v="19020703012F0"/>
    <s v="4502147154"/>
    <s v="21961"/>
    <s v="SA-C600EG-K"/>
    <s v="DE1S"/>
    <s v="CE Erfurt Switzerland"/>
    <s v="05.05.2025"/>
    <s v="2"/>
    <s v="20.05.2025"/>
    <s v="1"/>
    <s v="16.05.2025"/>
    <s v="#"/>
    <s v="#"/>
    <n v="15"/>
    <n v="11"/>
    <n v="-4"/>
    <s v="N/A"/>
    <s v="N/A"/>
    <n v="3"/>
    <n v="3"/>
    <n v="3"/>
    <n v="0"/>
    <n v="1"/>
    <n v="1158.95"/>
    <n v="381.74"/>
    <x v="1"/>
    <s v="05"/>
    <s v="05"/>
    <x v="14"/>
    <x v="1"/>
    <n v="0"/>
  </r>
  <r>
    <s v="19020703012F0"/>
    <s v="4502147154"/>
    <s v="21961"/>
    <s v="SA-C600EG-S"/>
    <s v="DE1S"/>
    <s v="CE Erfurt Switzerland"/>
    <s v="05.05.2025"/>
    <s v="2"/>
    <s v="20.05.2025"/>
    <s v="1"/>
    <s v="16.05.2025"/>
    <s v="#"/>
    <s v="#"/>
    <n v="15"/>
    <n v="11"/>
    <n v="-4"/>
    <s v="N/A"/>
    <s v="N/A"/>
    <n v="7"/>
    <n v="7"/>
    <n v="7"/>
    <n v="0"/>
    <n v="1"/>
    <n v="2704.24"/>
    <n v="381.74"/>
    <x v="1"/>
    <s v="05"/>
    <s v="05"/>
    <x v="14"/>
    <x v="1"/>
    <n v="0"/>
  </r>
  <r>
    <s v="19020703012F0"/>
    <s v="4502147155"/>
    <s v="21961"/>
    <s v="SA-C600EG-K"/>
    <s v="ES1E"/>
    <s v="CE Valencia Warehouse"/>
    <s v="05.05.2025"/>
    <s v="2"/>
    <s v="08.05.2025"/>
    <s v="1"/>
    <s v="28.05.2025"/>
    <s v="#"/>
    <s v="#"/>
    <n v="3"/>
    <n v="23"/>
    <n v="20"/>
    <s v="N/A"/>
    <s v="N/A"/>
    <n v="1"/>
    <n v="1"/>
    <n v="1"/>
    <n v="0"/>
    <n v="1"/>
    <n v="386.3"/>
    <n v="381.74"/>
    <x v="1"/>
    <s v="05"/>
    <s v="05"/>
    <x v="14"/>
    <x v="1"/>
    <n v="0"/>
  </r>
  <r>
    <s v="19020703012F0"/>
    <s v="4502147370"/>
    <s v="21961"/>
    <s v="SA-C600EB-W"/>
    <s v="UK1U"/>
    <s v="CE Northampton Warehouse"/>
    <s v="30.05.2025"/>
    <s v="2"/>
    <s v="03.06.2025"/>
    <s v="1"/>
    <s v="27.05.2025"/>
    <s v="#"/>
    <s v="#"/>
    <n v="4"/>
    <n v="-3"/>
    <n v="-7"/>
    <s v="N/A"/>
    <s v="N/A"/>
    <n v="1"/>
    <n v="1"/>
    <n v="1"/>
    <n v="0"/>
    <n v="1"/>
    <n v="311.74"/>
    <n v="308.22000000000003"/>
    <x v="1"/>
    <s v="05"/>
    <s v="05"/>
    <x v="14"/>
    <x v="1"/>
    <n v="0"/>
  </r>
  <r>
    <s v="19020703012F0"/>
    <s v="4502158209"/>
    <s v="21961"/>
    <s v="SA-C600EG-K"/>
    <s v="DE1D"/>
    <s v="CE Erfurt DEAT"/>
    <s v="05.06.2025"/>
    <s v="2"/>
    <s v="25.06.2025"/>
    <s v="1"/>
    <s v="18.06.2025"/>
    <s v="#"/>
    <s v="#"/>
    <n v="20"/>
    <n v="13"/>
    <n v="-7"/>
    <s v="N/A"/>
    <s v="N/A"/>
    <n v="2"/>
    <n v="2"/>
    <n v="2"/>
    <n v="0"/>
    <n v="1"/>
    <n v="772.65"/>
    <n v="381.74"/>
    <x v="1"/>
    <s v="06"/>
    <s v="06"/>
    <x v="14"/>
    <x v="1"/>
    <n v="0"/>
  </r>
  <r>
    <s v="19020703012F0"/>
    <s v="4502158212"/>
    <s v="21961"/>
    <s v="SA-C600EG-K"/>
    <s v="DE1F"/>
    <s v="CE Erfurt France &amp; Belgium"/>
    <s v="05.06.2025"/>
    <s v="2"/>
    <s v="25.06.2025"/>
    <s v="1"/>
    <s v="18.06.2025"/>
    <s v="#"/>
    <s v="#"/>
    <n v="20"/>
    <n v="13"/>
    <n v="-7"/>
    <s v="N/A"/>
    <s v="N/A"/>
    <n v="4"/>
    <n v="4"/>
    <n v="4"/>
    <n v="0"/>
    <n v="1"/>
    <n v="1545.29"/>
    <n v="381.74"/>
    <x v="1"/>
    <s v="06"/>
    <s v="06"/>
    <x v="14"/>
    <x v="1"/>
    <n v="0"/>
  </r>
  <r>
    <s v="19020703012F0"/>
    <s v="4502158212"/>
    <s v="21961"/>
    <s v="SA-C600EG-S"/>
    <s v="DE1F"/>
    <s v="CE Erfurt France &amp; Belgium"/>
    <s v="05.06.2025"/>
    <s v="2"/>
    <s v="25.06.2025"/>
    <s v="1"/>
    <s v="18.06.2025"/>
    <s v="#"/>
    <s v="#"/>
    <n v="20"/>
    <n v="13"/>
    <n v="-7"/>
    <s v="N/A"/>
    <s v="N/A"/>
    <n v="15"/>
    <n v="15"/>
    <n v="15"/>
    <n v="0"/>
    <n v="1"/>
    <n v="5794.79"/>
    <n v="381.74"/>
    <x v="1"/>
    <s v="06"/>
    <s v="06"/>
    <x v="14"/>
    <x v="1"/>
    <n v="0"/>
  </r>
  <r>
    <s v="19020703012F0"/>
    <s v="4502158214"/>
    <s v="21961"/>
    <s v="SA-C600EG-K"/>
    <s v="DE1H"/>
    <s v="CE Erfurt Netherlands"/>
    <s v="05.06.2025"/>
    <s v="2"/>
    <s v="25.06.2025"/>
    <s v="1"/>
    <s v="18.06.2025"/>
    <s v="#"/>
    <s v="#"/>
    <n v="20"/>
    <n v="13"/>
    <n v="-7"/>
    <s v="N/A"/>
    <s v="N/A"/>
    <n v="1"/>
    <n v="1"/>
    <n v="1"/>
    <n v="0"/>
    <n v="1"/>
    <n v="386.3"/>
    <n v="381.74"/>
    <x v="1"/>
    <s v="06"/>
    <s v="06"/>
    <x v="14"/>
    <x v="1"/>
    <n v="0"/>
  </r>
  <r>
    <s v="19020703012F0"/>
    <s v="4502158214"/>
    <s v="21961"/>
    <s v="SA-C600EG-S"/>
    <s v="DE1H"/>
    <s v="CE Erfurt Netherlands"/>
    <s v="05.06.2025"/>
    <s v="2"/>
    <s v="25.06.2025"/>
    <s v="1"/>
    <s v="18.06.2025"/>
    <s v="#"/>
    <s v="#"/>
    <n v="20"/>
    <n v="13"/>
    <n v="-7"/>
    <s v="N/A"/>
    <s v="N/A"/>
    <n v="2"/>
    <n v="2"/>
    <n v="2"/>
    <n v="0"/>
    <n v="1"/>
    <n v="772.65"/>
    <n v="381.74"/>
    <x v="1"/>
    <s v="06"/>
    <s v="06"/>
    <x v="14"/>
    <x v="1"/>
    <n v="0"/>
  </r>
  <r>
    <s v="19020703012F0"/>
    <s v="4502158216"/>
    <s v="21961"/>
    <s v="SA-C600EG-K"/>
    <s v="DE1S"/>
    <s v="CE Erfurt Switzerland"/>
    <s v="05.06.2025"/>
    <s v="2"/>
    <s v="25.06.2025"/>
    <s v="1"/>
    <s v="18.06.2025"/>
    <s v="#"/>
    <s v="#"/>
    <n v="20"/>
    <n v="13"/>
    <n v="-7"/>
    <s v="N/A"/>
    <s v="N/A"/>
    <n v="5"/>
    <n v="5"/>
    <n v="5"/>
    <n v="0"/>
    <n v="1"/>
    <n v="1931.59"/>
    <n v="381.74"/>
    <x v="1"/>
    <s v="06"/>
    <s v="06"/>
    <x v="14"/>
    <x v="1"/>
    <n v="0"/>
  </r>
  <r>
    <s v="19020703012F0"/>
    <s v="4502158216"/>
    <s v="21961"/>
    <s v="SA-C600EG-S"/>
    <s v="DE1S"/>
    <s v="CE Erfurt Switzerland"/>
    <s v="05.06.2025"/>
    <s v="2"/>
    <s v="25.06.2025"/>
    <s v="1"/>
    <s v="18.06.2025"/>
    <s v="#"/>
    <s v="#"/>
    <n v="20"/>
    <n v="13"/>
    <n v="-7"/>
    <s v="N/A"/>
    <s v="N/A"/>
    <n v="2"/>
    <n v="2"/>
    <n v="2"/>
    <n v="0"/>
    <n v="1"/>
    <n v="772.65"/>
    <n v="381.74"/>
    <x v="1"/>
    <s v="06"/>
    <s v="06"/>
    <x v="14"/>
    <x v="1"/>
    <n v="0"/>
  </r>
  <r>
    <s v="19020703012F0"/>
    <s v="4502158217"/>
    <s v="21961"/>
    <s v="SA-C600EG-S"/>
    <s v="ES1E"/>
    <s v="CE Valencia Warehouse"/>
    <s v="05.06.2025"/>
    <s v="2"/>
    <s v="09.06.2025"/>
    <s v="1"/>
    <s v="13.06.2025"/>
    <s v="#"/>
    <s v="#"/>
    <n v="4"/>
    <n v="8"/>
    <n v="4"/>
    <s v="N/A"/>
    <s v="N/A"/>
    <n v="1"/>
    <n v="1"/>
    <n v="1"/>
    <n v="0"/>
    <n v="1"/>
    <n v="386.3"/>
    <n v="381.74"/>
    <x v="1"/>
    <s v="06"/>
    <s v="06"/>
    <x v="14"/>
    <x v="1"/>
    <n v="0"/>
  </r>
  <r>
    <s v="19020703012F0"/>
    <s v="4502158548"/>
    <s v="21961"/>
    <s v="SA-C600EG-K"/>
    <s v="DE1D"/>
    <s v="CE Erfurt DEAT"/>
    <s v="27.06.2025"/>
    <s v="2"/>
    <s v="18.07.2025"/>
    <s v="#"/>
    <s v="#"/>
    <s v="#"/>
    <s v="#"/>
    <n v="21"/>
    <s v="N/A"/>
    <s v="N/A"/>
    <s v="N/A"/>
    <s v="N/A"/>
    <n v="1"/>
    <n v="1"/>
    <n v="0"/>
    <n v="0"/>
    <n v="1"/>
    <n v="386.36"/>
    <n v="381.74"/>
    <x v="1"/>
    <s v="06"/>
    <s v="N/A"/>
    <x v="14"/>
    <x v="1"/>
    <n v="0"/>
  </r>
  <r>
    <s v="19020703012F0"/>
    <s v="4502158584"/>
    <s v="21961"/>
    <s v="SA-C600EE-K"/>
    <s v="DE1U"/>
    <s v="CE Erfurt UA"/>
    <s v="05.06.2025"/>
    <s v="2"/>
    <s v="23.06.2025"/>
    <s v="1"/>
    <s v="18.06.2025"/>
    <s v="#"/>
    <s v="#"/>
    <n v="18"/>
    <n v="13"/>
    <n v="-5"/>
    <s v="N/A"/>
    <s v="N/A"/>
    <n v="1"/>
    <n v="1"/>
    <n v="1"/>
    <n v="0"/>
    <n v="1"/>
    <n v="430.43"/>
    <n v="425.53"/>
    <x v="1"/>
    <s v="06"/>
    <s v="06"/>
    <x v="14"/>
    <x v="1"/>
    <n v="0"/>
  </r>
  <r>
    <s v="19020703012F0"/>
    <s v="4502158584"/>
    <s v="21961"/>
    <s v="SA-C600EE-S"/>
    <s v="DE1U"/>
    <s v="CE Erfurt UA"/>
    <s v="05.06.2025"/>
    <s v="2"/>
    <s v="23.06.2025"/>
    <s v="1"/>
    <s v="18.06.2025"/>
    <s v="#"/>
    <s v="#"/>
    <n v="18"/>
    <n v="13"/>
    <n v="-5"/>
    <s v="N/A"/>
    <s v="N/A"/>
    <n v="1"/>
    <n v="1"/>
    <n v="1"/>
    <n v="0"/>
    <n v="1"/>
    <n v="430.43"/>
    <n v="425.53"/>
    <x v="1"/>
    <s v="06"/>
    <s v="06"/>
    <x v="14"/>
    <x v="1"/>
    <n v="0"/>
  </r>
  <r>
    <s v="19020703012F0"/>
    <s v="4502169614"/>
    <s v="21961"/>
    <s v="SA-C600EG-S"/>
    <s v="DE1D"/>
    <s v="CE Erfurt DEAT"/>
    <s v="05.07.2025"/>
    <s v="2"/>
    <s v="22.07.2025"/>
    <s v="#"/>
    <s v="#"/>
    <s v="#"/>
    <s v="#"/>
    <n v="17"/>
    <s v="N/A"/>
    <s v="N/A"/>
    <s v="N/A"/>
    <s v="N/A"/>
    <n v="3"/>
    <n v="3"/>
    <n v="0"/>
    <n v="0"/>
    <n v="1"/>
    <n v="1158.95"/>
    <n v="381.74"/>
    <x v="1"/>
    <s v="07"/>
    <s v="N/A"/>
    <x v="14"/>
    <x v="1"/>
    <n v="0"/>
  </r>
  <r>
    <s v="19020703012F0"/>
    <s v="4502169616"/>
    <s v="21961"/>
    <s v="SA-C600EG-S"/>
    <s v="DE1E"/>
    <s v="CE Erfurt Eastern Group"/>
    <s v="05.07.2025"/>
    <s v="2"/>
    <s v="22.07.2025"/>
    <s v="#"/>
    <s v="#"/>
    <s v="#"/>
    <s v="#"/>
    <n v="17"/>
    <s v="N/A"/>
    <s v="N/A"/>
    <s v="N/A"/>
    <s v="N/A"/>
    <n v="7"/>
    <n v="7"/>
    <n v="0"/>
    <n v="0"/>
    <n v="1"/>
    <n v="2704.24"/>
    <n v="381.74"/>
    <x v="1"/>
    <s v="07"/>
    <s v="N/A"/>
    <x v="14"/>
    <x v="1"/>
    <n v="0"/>
  </r>
  <r>
    <s v="19020703012F0"/>
    <s v="4502169617"/>
    <s v="21961"/>
    <s v="SA-C600EG-S"/>
    <s v="DE1F"/>
    <s v="CE Erfurt France &amp; Belgium"/>
    <s v="05.07.2025"/>
    <s v="2"/>
    <s v="22.07.2025"/>
    <s v="#"/>
    <s v="#"/>
    <s v="#"/>
    <s v="#"/>
    <n v="17"/>
    <s v="N/A"/>
    <s v="N/A"/>
    <s v="N/A"/>
    <s v="N/A"/>
    <n v="9"/>
    <n v="9"/>
    <n v="0"/>
    <n v="0"/>
    <n v="1"/>
    <n v="3476.89"/>
    <n v="381.74"/>
    <x v="1"/>
    <s v="07"/>
    <s v="N/A"/>
    <x v="14"/>
    <x v="1"/>
    <n v="0"/>
  </r>
  <r>
    <s v="19020703012F0"/>
    <s v="4502169619"/>
    <s v="21961"/>
    <s v="SA-C600EG-S"/>
    <s v="DE1H"/>
    <s v="CE Erfurt Netherlands"/>
    <s v="05.07.2025"/>
    <s v="2"/>
    <s v="22.07.2025"/>
    <s v="#"/>
    <s v="#"/>
    <s v="#"/>
    <s v="#"/>
    <n v="17"/>
    <s v="N/A"/>
    <s v="N/A"/>
    <s v="N/A"/>
    <s v="N/A"/>
    <n v="1"/>
    <n v="1"/>
    <n v="0"/>
    <n v="0"/>
    <n v="1"/>
    <n v="386.3"/>
    <n v="381.74"/>
    <x v="1"/>
    <s v="07"/>
    <s v="N/A"/>
    <x v="14"/>
    <x v="1"/>
    <n v="0"/>
  </r>
  <r>
    <s v="19020703012F0"/>
    <s v="4502169621"/>
    <s v="21961"/>
    <s v="SA-C600EG-S"/>
    <s v="DE1S"/>
    <s v="CE Erfurt Switzerland"/>
    <s v="05.07.2025"/>
    <s v="2"/>
    <s v="22.07.2025"/>
    <s v="#"/>
    <s v="#"/>
    <s v="#"/>
    <s v="#"/>
    <n v="17"/>
    <s v="N/A"/>
    <s v="N/A"/>
    <s v="N/A"/>
    <s v="N/A"/>
    <n v="2"/>
    <n v="2"/>
    <n v="0"/>
    <n v="0"/>
    <n v="1"/>
    <n v="772.65"/>
    <n v="381.74"/>
    <x v="1"/>
    <s v="07"/>
    <s v="N/A"/>
    <x v="14"/>
    <x v="1"/>
    <n v="0"/>
  </r>
  <r>
    <s v="19020703012F0"/>
    <s v="4502169772"/>
    <s v="21961"/>
    <s v="SA-C600EG-K"/>
    <s v="DE1D"/>
    <s v="CE Erfurt DEAT"/>
    <s v="11.07.2025"/>
    <s v="2"/>
    <s v="22.07.2025"/>
    <s v="#"/>
    <s v="#"/>
    <s v="#"/>
    <s v="#"/>
    <n v="11"/>
    <s v="N/A"/>
    <s v="N/A"/>
    <s v="N/A"/>
    <s v="N/A"/>
    <n v="4"/>
    <n v="4"/>
    <n v="0"/>
    <n v="0"/>
    <n v="1"/>
    <n v="1545.29"/>
    <n v="381.74"/>
    <x v="1"/>
    <s v="07"/>
    <s v="N/A"/>
    <x v="14"/>
    <x v="1"/>
    <n v="0"/>
  </r>
  <r>
    <s v="19020703012F0"/>
    <s v="4502169773"/>
    <s v="21961"/>
    <s v="SA-C600EG-K"/>
    <s v="DE1E"/>
    <s v="CE Erfurt Eastern Group"/>
    <s v="11.07.2025"/>
    <s v="2"/>
    <s v="22.07.2025"/>
    <s v="#"/>
    <s v="#"/>
    <s v="#"/>
    <s v="#"/>
    <n v="11"/>
    <s v="N/A"/>
    <s v="N/A"/>
    <s v="N/A"/>
    <s v="N/A"/>
    <n v="2"/>
    <n v="2"/>
    <n v="0"/>
    <n v="0"/>
    <n v="1"/>
    <n v="772.65"/>
    <n v="381.74"/>
    <x v="1"/>
    <s v="07"/>
    <s v="N/A"/>
    <x v="14"/>
    <x v="1"/>
    <n v="0"/>
  </r>
  <r>
    <s v="19020703012F0"/>
    <s v="4502169774"/>
    <s v="21961"/>
    <s v="SA-C600EG-K"/>
    <s v="DE1F"/>
    <s v="CE Erfurt France &amp; Belgium"/>
    <s v="11.07.2025"/>
    <s v="2"/>
    <s v="22.07.2025"/>
    <s v="#"/>
    <s v="#"/>
    <s v="#"/>
    <s v="#"/>
    <n v="11"/>
    <s v="N/A"/>
    <s v="N/A"/>
    <s v="N/A"/>
    <s v="N/A"/>
    <n v="13"/>
    <n v="13"/>
    <n v="0"/>
    <n v="0"/>
    <n v="1"/>
    <n v="5022.1400000000003"/>
    <n v="381.74"/>
    <x v="1"/>
    <s v="07"/>
    <s v="N/A"/>
    <x v="14"/>
    <x v="1"/>
    <n v="0"/>
  </r>
  <r>
    <s v="19020703012F0"/>
    <s v="4502169775"/>
    <s v="21961"/>
    <s v="SA-C600EG-K"/>
    <s v="DE1H"/>
    <s v="CE Erfurt Netherlands"/>
    <s v="11.07.2025"/>
    <s v="2"/>
    <s v="22.07.2025"/>
    <s v="#"/>
    <s v="#"/>
    <s v="#"/>
    <s v="#"/>
    <n v="11"/>
    <s v="N/A"/>
    <s v="N/A"/>
    <s v="N/A"/>
    <s v="N/A"/>
    <n v="1"/>
    <n v="1"/>
    <n v="0"/>
    <n v="0"/>
    <n v="1"/>
    <n v="386.3"/>
    <n v="381.74"/>
    <x v="1"/>
    <s v="07"/>
    <s v="N/A"/>
    <x v="14"/>
    <x v="1"/>
    <n v="0"/>
  </r>
  <r>
    <s v="19020703012F0"/>
    <s v="4502169777"/>
    <s v="21961"/>
    <s v="SA-C600EG-K"/>
    <s v="DE1S"/>
    <s v="CE Erfurt Switzerland"/>
    <s v="11.07.2025"/>
    <s v="2"/>
    <s v="22.07.2025"/>
    <s v="#"/>
    <s v="#"/>
    <s v="#"/>
    <s v="#"/>
    <n v="11"/>
    <s v="N/A"/>
    <s v="N/A"/>
    <s v="N/A"/>
    <s v="N/A"/>
    <n v="1"/>
    <n v="1"/>
    <n v="0"/>
    <n v="0"/>
    <n v="1"/>
    <n v="386.3"/>
    <n v="381.74"/>
    <x v="1"/>
    <s v="07"/>
    <s v="N/A"/>
    <x v="14"/>
    <x v="1"/>
    <n v="0"/>
  </r>
  <r>
    <s v="19020703012F0"/>
    <s v="4502169908"/>
    <s v="21961"/>
    <s v="SA-C600EE-K"/>
    <s v="DE1U"/>
    <s v="CE Erfurt UA"/>
    <s v="05.07.2025"/>
    <s v="2"/>
    <s v="18.07.2025"/>
    <s v="#"/>
    <s v="#"/>
    <s v="#"/>
    <s v="#"/>
    <n v="13"/>
    <s v="N/A"/>
    <s v="N/A"/>
    <s v="N/A"/>
    <s v="N/A"/>
    <n v="1"/>
    <n v="1"/>
    <n v="0"/>
    <n v="0"/>
    <n v="1"/>
    <n v="430.43"/>
    <n v="425.53"/>
    <x v="1"/>
    <s v="07"/>
    <s v="N/A"/>
    <x v="14"/>
    <x v="1"/>
    <n v="0"/>
  </r>
  <r>
    <s v="19020703042F0"/>
    <s v="4501496212"/>
    <s v="21877"/>
    <s v="SB-C700E-W"/>
    <s v="DE1D"/>
    <s v="CE Erfurt DEAT"/>
    <s v="10.04.2024"/>
    <s v="#"/>
    <s v="#"/>
    <s v="1"/>
    <s v="10.05.2024"/>
    <s v="1"/>
    <s v="13.05.2024"/>
    <s v="N/A"/>
    <n v="30"/>
    <s v="N/A"/>
    <n v="33"/>
    <n v="3"/>
    <n v="17"/>
    <n v="0"/>
    <n v="17"/>
    <n v="17"/>
    <n v="1"/>
    <n v="7493.67"/>
    <n v="427.95"/>
    <x v="1"/>
    <s v="04"/>
    <s v="05"/>
    <x v="10"/>
    <x v="1"/>
    <n v="7493.67"/>
  </r>
  <r>
    <s v="19020703042F0"/>
    <s v="4501499233"/>
    <s v="21909"/>
    <s v="SB-C600E-K"/>
    <s v="DE1E"/>
    <s v="CE Erfurt Eastern Group"/>
    <s v="05.05.2024"/>
    <s v="#"/>
    <s v="#"/>
    <s v="1"/>
    <s v="21.05.2024"/>
    <s v="1"/>
    <s v="22.05.2024"/>
    <s v="N/A"/>
    <n v="16"/>
    <s v="N/A"/>
    <n v="17"/>
    <n v="1"/>
    <n v="4"/>
    <n v="0"/>
    <n v="4"/>
    <n v="4"/>
    <n v="1"/>
    <n v="1292.7"/>
    <n v="314.97000000000003"/>
    <x v="1"/>
    <s v="05"/>
    <s v="05"/>
    <x v="10"/>
    <x v="1"/>
    <n v="1292.7"/>
  </r>
  <r>
    <s v="19020703042F0"/>
    <s v="4501499301"/>
    <s v="21909"/>
    <s v="SB-C600E-K"/>
    <s v="ES1E"/>
    <s v="CE Valencia Warehouse"/>
    <s v="05.05.2024"/>
    <s v="1"/>
    <s v="24.05.2024"/>
    <s v="2"/>
    <s v="08.05.2024"/>
    <s v="1"/>
    <s v="10.05.2024"/>
    <n v="19"/>
    <n v="3"/>
    <n v="-16"/>
    <n v="5"/>
    <n v="2"/>
    <n v="1"/>
    <n v="1"/>
    <n v="1"/>
    <n v="1"/>
    <n v="1"/>
    <n v="323.14999999999998"/>
    <n v="314.97000000000003"/>
    <x v="1"/>
    <s v="05"/>
    <s v="05"/>
    <x v="10"/>
    <x v="0"/>
    <n v="323.14999999999998"/>
  </r>
  <r>
    <s v="19020703042F0"/>
    <s v="4502006649"/>
    <s v="21964"/>
    <s v="SB-C600E-K"/>
    <s v="DE1E"/>
    <s v="CE Erfurt Eastern Group"/>
    <s v="05.07.2024"/>
    <s v="2"/>
    <s v="19.07.2024"/>
    <s v="1"/>
    <s v="21.08.2024"/>
    <s v="1"/>
    <s v="22.08.2024"/>
    <n v="14"/>
    <n v="47"/>
    <n v="33"/>
    <n v="48"/>
    <n v="1"/>
    <n v="1"/>
    <n v="1"/>
    <n v="1"/>
    <n v="1"/>
    <n v="1"/>
    <n v="335.56"/>
    <n v="329.74"/>
    <x v="1"/>
    <s v="07"/>
    <s v="08"/>
    <x v="2"/>
    <x v="1"/>
    <n v="335.56"/>
  </r>
  <r>
    <s v="19020703042F0"/>
    <s v="4502006650"/>
    <s v="21964"/>
    <s v="SB-C600E-K"/>
    <s v="DE1S"/>
    <s v="CE Erfurt Switzerland"/>
    <s v="05.07.2024"/>
    <s v="2"/>
    <s v="19.07.2024"/>
    <s v="1"/>
    <s v="21.08.2024"/>
    <s v="1"/>
    <s v="22.08.2024"/>
    <n v="14"/>
    <n v="47"/>
    <n v="33"/>
    <n v="48"/>
    <n v="1"/>
    <n v="2"/>
    <n v="2"/>
    <n v="2"/>
    <n v="2"/>
    <n v="1"/>
    <n v="671.18"/>
    <n v="329.74"/>
    <x v="1"/>
    <s v="07"/>
    <s v="08"/>
    <x v="2"/>
    <x v="1"/>
    <n v="671.18"/>
  </r>
  <r>
    <s v="19020703042F0"/>
    <s v="4502020772"/>
    <s v="21964"/>
    <s v="SB-C600E-K"/>
    <s v="DE1D"/>
    <s v="CE Erfurt DEAT"/>
    <s v="05.08.2024"/>
    <s v="1"/>
    <s v="21.08.2024"/>
    <s v="2"/>
    <s v="21.08.2024"/>
    <s v="1"/>
    <s v="22.08.2024"/>
    <n v="16"/>
    <n v="16"/>
    <n v="0"/>
    <n v="17"/>
    <n v="1"/>
    <n v="4"/>
    <n v="4"/>
    <n v="4"/>
    <n v="4"/>
    <n v="1"/>
    <n v="1342.29"/>
    <n v="329.74"/>
    <x v="1"/>
    <s v="08"/>
    <s v="08"/>
    <x v="2"/>
    <x v="1"/>
    <n v="1342.29"/>
  </r>
  <r>
    <s v="19020703042F0"/>
    <s v="4502020773"/>
    <s v="21964"/>
    <s v="SB-C600E-K"/>
    <s v="DE1E"/>
    <s v="CE Erfurt Eastern Group"/>
    <s v="05.08.2024"/>
    <s v="2"/>
    <s v="21.08.2024"/>
    <s v="1"/>
    <s v="21.08.2024"/>
    <s v="1"/>
    <s v="22.08.2024"/>
    <n v="16"/>
    <n v="16"/>
    <n v="0"/>
    <n v="17"/>
    <n v="1"/>
    <n v="1"/>
    <n v="1"/>
    <n v="1"/>
    <n v="1"/>
    <n v="1"/>
    <n v="335.56"/>
    <n v="329.74"/>
    <x v="1"/>
    <s v="08"/>
    <s v="08"/>
    <x v="2"/>
    <x v="1"/>
    <n v="335.56"/>
  </r>
  <r>
    <s v="19020703042F0"/>
    <s v="4502020774"/>
    <s v="21964"/>
    <s v="SB-C600E-K"/>
    <s v="DE1H"/>
    <s v="CE Erfurt Netherlands"/>
    <s v="05.08.2024"/>
    <s v="2"/>
    <s v="21.08.2024"/>
    <s v="1"/>
    <s v="21.08.2024"/>
    <s v="1"/>
    <s v="22.08.2024"/>
    <n v="16"/>
    <n v="16"/>
    <n v="0"/>
    <n v="17"/>
    <n v="1"/>
    <n v="1"/>
    <n v="1"/>
    <n v="1"/>
    <n v="1"/>
    <n v="1"/>
    <n v="335.56"/>
    <n v="329.74"/>
    <x v="1"/>
    <s v="08"/>
    <s v="08"/>
    <x v="2"/>
    <x v="1"/>
    <n v="335.56"/>
  </r>
  <r>
    <s v="19020703042F0"/>
    <s v="4502020775"/>
    <s v="21964"/>
    <s v="SB-C600E-K"/>
    <s v="DE1N"/>
    <s v="CE Erfurt Nordics"/>
    <s v="05.08.2024"/>
    <s v="2"/>
    <s v="21.08.2024"/>
    <s v="1"/>
    <s v="21.08.2024"/>
    <s v="1"/>
    <s v="22.08.2024"/>
    <n v="16"/>
    <n v="16"/>
    <n v="0"/>
    <n v="17"/>
    <n v="1"/>
    <n v="1"/>
    <n v="1"/>
    <n v="1"/>
    <n v="1"/>
    <n v="1"/>
    <n v="335.56"/>
    <n v="329.74"/>
    <x v="1"/>
    <s v="08"/>
    <s v="08"/>
    <x v="2"/>
    <x v="1"/>
    <n v="335.56"/>
  </r>
  <r>
    <s v="19020703042F0"/>
    <s v="4502020776"/>
    <s v="21964"/>
    <s v="SB-C600E-K"/>
    <s v="DE1S"/>
    <s v="CE Erfurt Switzerland"/>
    <s v="05.08.2024"/>
    <s v="2"/>
    <s v="21.08.2024"/>
    <s v="1"/>
    <s v="21.08.2024"/>
    <s v="1"/>
    <s v="22.08.2024"/>
    <n v="16"/>
    <n v="16"/>
    <n v="0"/>
    <n v="17"/>
    <n v="1"/>
    <n v="1"/>
    <n v="1"/>
    <n v="1"/>
    <n v="1"/>
    <n v="1"/>
    <n v="335.56"/>
    <n v="329.74"/>
    <x v="1"/>
    <s v="08"/>
    <s v="08"/>
    <x v="2"/>
    <x v="1"/>
    <n v="335.56"/>
  </r>
  <r>
    <s v="19020703042F0"/>
    <s v="4502020777"/>
    <s v="21964"/>
    <s v="SB-C600E-K"/>
    <s v="ES1E"/>
    <s v="CE Valencia Warehouse"/>
    <s v="05.08.2024"/>
    <s v="2"/>
    <s v="14.08.2024"/>
    <s v="1"/>
    <s v="20.08.2024"/>
    <s v="1"/>
    <s v="20.08.2024"/>
    <n v="9"/>
    <n v="15"/>
    <n v="6"/>
    <n v="15"/>
    <n v="0"/>
    <n v="1"/>
    <n v="1"/>
    <n v="1"/>
    <n v="1"/>
    <n v="1"/>
    <n v="335.56"/>
    <n v="329.74"/>
    <x v="1"/>
    <s v="08"/>
    <s v="08"/>
    <x v="2"/>
    <x v="1"/>
    <n v="335.56"/>
  </r>
  <r>
    <s v="19020703042F0"/>
    <s v="4502038497"/>
    <s v="21964"/>
    <s v="SB-C600E-K"/>
    <s v="DE1D"/>
    <s v="CE Erfurt DEAT"/>
    <s v="05.09.2024"/>
    <s v="2"/>
    <s v="18.09.2024"/>
    <s v="1"/>
    <s v="10.09.2024"/>
    <s v="1"/>
    <s v="06.09.2024"/>
    <n v="13"/>
    <n v="5"/>
    <n v="-8"/>
    <n v="1"/>
    <n v="-4"/>
    <n v="2"/>
    <n v="2"/>
    <n v="2"/>
    <n v="2"/>
    <n v="1"/>
    <n v="671.18"/>
    <n v="329.74"/>
    <x v="1"/>
    <s v="09"/>
    <s v="09"/>
    <x v="3"/>
    <x v="0"/>
    <n v="671.18"/>
  </r>
  <r>
    <s v="19020703042F0"/>
    <s v="4502038498"/>
    <s v="21964"/>
    <s v="SB-C600E-K"/>
    <s v="DE1N"/>
    <s v="CE Erfurt Nordics"/>
    <s v="05.09.2024"/>
    <s v="2"/>
    <s v="18.09.2024"/>
    <s v="1"/>
    <s v="10.09.2024"/>
    <s v="1"/>
    <s v="06.09.2024"/>
    <n v="13"/>
    <n v="5"/>
    <n v="-8"/>
    <n v="1"/>
    <n v="-4"/>
    <n v="1"/>
    <n v="1"/>
    <n v="1"/>
    <n v="1"/>
    <n v="1"/>
    <n v="335.56"/>
    <n v="329.74"/>
    <x v="1"/>
    <s v="09"/>
    <s v="09"/>
    <x v="3"/>
    <x v="0"/>
    <n v="335.56"/>
  </r>
  <r>
    <s v="19020703042F0"/>
    <s v="4502038499"/>
    <s v="21964"/>
    <s v="SB-C600E-K"/>
    <s v="DE1S"/>
    <s v="CE Erfurt Switzerland"/>
    <s v="05.09.2024"/>
    <s v="2"/>
    <s v="18.09.2024"/>
    <s v="1"/>
    <s v="10.09.2024"/>
    <s v="1"/>
    <s v="06.09.2024"/>
    <n v="13"/>
    <n v="5"/>
    <n v="-8"/>
    <n v="1"/>
    <n v="-4"/>
    <n v="13"/>
    <n v="13"/>
    <n v="13"/>
    <n v="13"/>
    <n v="1"/>
    <n v="4362.51"/>
    <n v="329.74"/>
    <x v="1"/>
    <s v="09"/>
    <s v="09"/>
    <x v="3"/>
    <x v="0"/>
    <n v="4362.51"/>
  </r>
  <r>
    <s v="19020703042F0"/>
    <s v="4502038500"/>
    <s v="21964"/>
    <s v="SB-C600E-K"/>
    <s v="ES1E"/>
    <s v="CE Valencia Warehouse"/>
    <s v="05.09.2024"/>
    <s v="2"/>
    <s v="16.09.2024"/>
    <s v="1"/>
    <s v="06.09.2024"/>
    <s v="1"/>
    <s v="05.09.2024"/>
    <n v="11"/>
    <n v="1"/>
    <n v="-10"/>
    <n v="0"/>
    <n v="-1"/>
    <n v="1"/>
    <n v="1"/>
    <n v="1"/>
    <n v="1"/>
    <n v="1"/>
    <n v="335.56"/>
    <n v="329.74"/>
    <x v="1"/>
    <s v="09"/>
    <s v="09"/>
    <x v="3"/>
    <x v="0"/>
    <n v="335.56"/>
  </r>
  <r>
    <s v="19020703042F0"/>
    <s v="4502038501"/>
    <s v="21964"/>
    <s v="SB-C600E-K"/>
    <s v="UK1U"/>
    <s v="CE Northampton Warehouse"/>
    <s v="05.09.2024"/>
    <s v="2"/>
    <s v="13.09.2024"/>
    <s v="1"/>
    <s v="13.09.2024"/>
    <s v="1"/>
    <s v="13.09.2024"/>
    <n v="8"/>
    <n v="8"/>
    <n v="0"/>
    <n v="8"/>
    <n v="0"/>
    <n v="2"/>
    <n v="2"/>
    <n v="2"/>
    <n v="2"/>
    <n v="1"/>
    <n v="567.16999999999996"/>
    <n v="278.98"/>
    <x v="1"/>
    <s v="09"/>
    <s v="09"/>
    <x v="3"/>
    <x v="1"/>
    <n v="567.16999999999996"/>
  </r>
  <r>
    <s v="19020703042F0"/>
    <s v="4502049018"/>
    <s v="21961"/>
    <s v="SC-CX700E-H"/>
    <s v="DE1U"/>
    <s v="CE Erfurt UA"/>
    <s v="19.12.2024"/>
    <s v="#"/>
    <s v="#"/>
    <s v="#"/>
    <s v="#"/>
    <s v="#"/>
    <s v="#"/>
    <s v="N/A"/>
    <s v="N/A"/>
    <s v="N/A"/>
    <s v="N/A"/>
    <s v="N/A"/>
    <n v="2"/>
    <n v="0"/>
    <n v="0"/>
    <n v="0"/>
    <n v="1"/>
    <n v="1858.71"/>
    <n v="917.63"/>
    <x v="1"/>
    <s v="12"/>
    <s v="N/A"/>
    <x v="14"/>
    <x v="1"/>
    <n v="0"/>
  </r>
  <r>
    <s v="19020703042F0"/>
    <s v="4502049018"/>
    <s v="21961"/>
    <s v="SC-CX700E-K"/>
    <s v="DE1U"/>
    <s v="CE Erfurt UA"/>
    <s v="19.12.2024"/>
    <s v="#"/>
    <s v="#"/>
    <s v="#"/>
    <s v="#"/>
    <s v="#"/>
    <s v="#"/>
    <s v="N/A"/>
    <s v="N/A"/>
    <s v="N/A"/>
    <s v="N/A"/>
    <s v="N/A"/>
    <n v="2"/>
    <n v="0"/>
    <n v="0"/>
    <n v="0"/>
    <n v="1"/>
    <n v="1858.71"/>
    <n v="917.63"/>
    <x v="1"/>
    <s v="12"/>
    <s v="N/A"/>
    <x v="14"/>
    <x v="1"/>
    <n v="0"/>
  </r>
  <r>
    <s v="19020703042F0"/>
    <s v="4502049018"/>
    <s v="21961"/>
    <s v="SC-CX700E-T"/>
    <s v="DE1U"/>
    <s v="CE Erfurt UA"/>
    <s v="19.12.2024"/>
    <s v="#"/>
    <s v="#"/>
    <s v="#"/>
    <s v="#"/>
    <s v="#"/>
    <s v="#"/>
    <s v="N/A"/>
    <s v="N/A"/>
    <s v="N/A"/>
    <s v="N/A"/>
    <s v="N/A"/>
    <n v="2"/>
    <n v="0"/>
    <n v="0"/>
    <n v="0"/>
    <n v="1"/>
    <n v="1858.71"/>
    <n v="917.63"/>
    <x v="1"/>
    <s v="12"/>
    <s v="N/A"/>
    <x v="14"/>
    <x v="1"/>
    <n v="0"/>
  </r>
  <r>
    <s v="19020703042F0"/>
    <s v="4502049737"/>
    <s v="21964"/>
    <s v="SB-C600E-K"/>
    <s v="DE1D"/>
    <s v="CE Erfurt DEAT"/>
    <s v="05.10.2024"/>
    <s v="2"/>
    <s v="21.10.2024"/>
    <s v="1"/>
    <s v="22.10.2024"/>
    <s v="1"/>
    <s v="23.10.2024"/>
    <n v="16"/>
    <n v="17"/>
    <n v="1"/>
    <n v="18"/>
    <n v="1"/>
    <n v="6"/>
    <n v="6"/>
    <n v="6"/>
    <n v="6"/>
    <n v="1"/>
    <n v="2013.47"/>
    <n v="329.74"/>
    <x v="1"/>
    <s v="10"/>
    <s v="10"/>
    <x v="11"/>
    <x v="1"/>
    <n v="2013.4699999999998"/>
  </r>
  <r>
    <s v="19020703042F0"/>
    <s v="4502049738"/>
    <s v="21964"/>
    <s v="SB-C600E-K"/>
    <s v="DE1E"/>
    <s v="CE Erfurt Eastern Group"/>
    <s v="05.10.2024"/>
    <s v="2"/>
    <s v="21.10.2024"/>
    <s v="1"/>
    <s v="22.10.2024"/>
    <s v="1"/>
    <s v="23.10.2024"/>
    <n v="16"/>
    <n v="17"/>
    <n v="1"/>
    <n v="18"/>
    <n v="1"/>
    <n v="5"/>
    <n v="5"/>
    <n v="5"/>
    <n v="5"/>
    <n v="1"/>
    <n v="1677.9"/>
    <n v="329.74"/>
    <x v="1"/>
    <s v="10"/>
    <s v="10"/>
    <x v="11"/>
    <x v="1"/>
    <n v="1677.9"/>
  </r>
  <r>
    <s v="19020703042F0"/>
    <s v="4502049739"/>
    <s v="21964"/>
    <s v="SB-C600E-K"/>
    <s v="DE1F"/>
    <s v="CE Erfurt France &amp; Belgium"/>
    <s v="05.10.2024"/>
    <s v="2"/>
    <s v="21.10.2024"/>
    <s v="1"/>
    <s v="22.10.2024"/>
    <s v="1"/>
    <s v="23.10.2024"/>
    <n v="16"/>
    <n v="17"/>
    <n v="1"/>
    <n v="18"/>
    <n v="1"/>
    <n v="1"/>
    <n v="1"/>
    <n v="1"/>
    <n v="1"/>
    <n v="1"/>
    <n v="335.56"/>
    <n v="329.74"/>
    <x v="1"/>
    <s v="10"/>
    <s v="10"/>
    <x v="11"/>
    <x v="1"/>
    <n v="335.56"/>
  </r>
  <r>
    <s v="19020703042F0"/>
    <s v="4502049740"/>
    <s v="21964"/>
    <s v="SB-C600E-K"/>
    <s v="DE1H"/>
    <s v="CE Erfurt Netherlands"/>
    <s v="05.10.2024"/>
    <s v="2"/>
    <s v="21.10.2024"/>
    <s v="1"/>
    <s v="22.10.2024"/>
    <s v="1"/>
    <s v="23.10.2024"/>
    <n v="16"/>
    <n v="17"/>
    <n v="1"/>
    <n v="18"/>
    <n v="1"/>
    <n v="2"/>
    <n v="2"/>
    <n v="2"/>
    <n v="2"/>
    <n v="1"/>
    <n v="671.18"/>
    <n v="329.74"/>
    <x v="1"/>
    <s v="10"/>
    <s v="10"/>
    <x v="11"/>
    <x v="1"/>
    <n v="671.18"/>
  </r>
  <r>
    <s v="19020703042F0"/>
    <s v="4502049741"/>
    <s v="21964"/>
    <s v="SB-C600E-K"/>
    <s v="DE1N"/>
    <s v="CE Erfurt Nordics"/>
    <s v="05.10.2024"/>
    <s v="2"/>
    <s v="21.10.2024"/>
    <s v="1"/>
    <s v="22.10.2024"/>
    <s v="1"/>
    <s v="23.10.2024"/>
    <n v="16"/>
    <n v="17"/>
    <n v="1"/>
    <n v="18"/>
    <n v="1"/>
    <n v="5"/>
    <n v="5"/>
    <n v="5"/>
    <n v="5"/>
    <n v="1"/>
    <n v="1677.9"/>
    <n v="329.74"/>
    <x v="1"/>
    <s v="10"/>
    <s v="10"/>
    <x v="11"/>
    <x v="1"/>
    <n v="1677.9"/>
  </r>
  <r>
    <s v="19020703042F0"/>
    <s v="4502049742"/>
    <s v="21964"/>
    <s v="SB-C600E-K"/>
    <s v="DE1S"/>
    <s v="CE Erfurt Switzerland"/>
    <s v="05.10.2024"/>
    <s v="2"/>
    <s v="21.10.2024"/>
    <s v="1"/>
    <s v="22.10.2024"/>
    <s v="1"/>
    <s v="23.10.2024"/>
    <n v="16"/>
    <n v="17"/>
    <n v="1"/>
    <n v="18"/>
    <n v="1"/>
    <n v="1"/>
    <n v="1"/>
    <n v="1"/>
    <n v="1"/>
    <n v="1"/>
    <n v="335.56"/>
    <n v="329.74"/>
    <x v="1"/>
    <s v="10"/>
    <s v="10"/>
    <x v="11"/>
    <x v="1"/>
    <n v="335.56"/>
  </r>
  <r>
    <s v="19020703042F0"/>
    <s v="4502049743"/>
    <s v="21964"/>
    <s v="SB-C600E-K"/>
    <s v="UK1U"/>
    <s v="CE Northampton Warehouse"/>
    <s v="05.10.2024"/>
    <s v="2"/>
    <s v="14.10.2024"/>
    <s v="1"/>
    <s v="14.10.2024"/>
    <s v="1"/>
    <s v="14.10.2024"/>
    <n v="9"/>
    <n v="9"/>
    <n v="0"/>
    <n v="9"/>
    <n v="0"/>
    <n v="2"/>
    <n v="2"/>
    <n v="2"/>
    <n v="2"/>
    <n v="1"/>
    <n v="567.16999999999996"/>
    <n v="278.98"/>
    <x v="1"/>
    <s v="10"/>
    <s v="10"/>
    <x v="11"/>
    <x v="1"/>
    <n v="567.16999999999996"/>
  </r>
  <r>
    <s v="19020703042F0"/>
    <s v="4502051019"/>
    <s v="21964"/>
    <s v="SB-C600E-K"/>
    <s v="UK1U"/>
    <s v="CE Northampton Warehouse"/>
    <s v="28.10.2024"/>
    <s v="2"/>
    <s v="04.11.2024"/>
    <s v="1"/>
    <s v="13.11.2024"/>
    <s v="1"/>
    <s v="13.11.2024"/>
    <n v="7"/>
    <n v="16"/>
    <n v="9"/>
    <n v="16"/>
    <n v="0"/>
    <n v="50"/>
    <n v="50"/>
    <n v="50"/>
    <n v="50"/>
    <n v="1"/>
    <n v="14178.76"/>
    <n v="278.98"/>
    <x v="1"/>
    <s v="10"/>
    <s v="11"/>
    <x v="4"/>
    <x v="1"/>
    <n v="14178.76"/>
  </r>
  <r>
    <s v="19020703042F0"/>
    <s v="4502059692"/>
    <s v="21961"/>
    <s v="SC-CX700E-H"/>
    <s v="DE1D"/>
    <s v="CE Erfurt DEAT"/>
    <s v="05.11.2024"/>
    <s v="2"/>
    <s v="07.10.2024"/>
    <s v="1"/>
    <s v="09.10.2024"/>
    <s v="1"/>
    <s v="07.10.2024"/>
    <n v="-29"/>
    <n v="-27"/>
    <n v="2"/>
    <n v="-29"/>
    <n v="-2"/>
    <n v="40"/>
    <n v="40"/>
    <n v="40"/>
    <n v="40"/>
    <n v="1"/>
    <n v="32690.14"/>
    <n v="806.41"/>
    <x v="1"/>
    <s v="11"/>
    <s v="10"/>
    <x v="11"/>
    <x v="2"/>
    <n v="32690.14"/>
  </r>
  <r>
    <s v="19020703042F0"/>
    <s v="4502059692"/>
    <s v="21961"/>
    <s v="SC-CX700E-K"/>
    <s v="DE1D"/>
    <s v="CE Erfurt DEAT"/>
    <s v="05.11.2024"/>
    <s v="2"/>
    <s v="07.10.2024"/>
    <s v="1"/>
    <s v="06.12.2024"/>
    <s v="1"/>
    <s v="07.10.2024"/>
    <n v="-29"/>
    <n v="31"/>
    <n v="60"/>
    <n v="-29"/>
    <n v="-60"/>
    <n v="66"/>
    <n v="60"/>
    <n v="6"/>
    <n v="60"/>
    <n v="1"/>
    <n v="53938.71"/>
    <n v="806.41"/>
    <x v="1"/>
    <s v="11"/>
    <s v="12"/>
    <x v="11"/>
    <x v="2"/>
    <n v="49035.19090909091"/>
  </r>
  <r>
    <s v="19020703042F0"/>
    <s v="4502059692"/>
    <s v="21961"/>
    <s v="SC-CX700E-K"/>
    <s v="DE1D"/>
    <s v="CE Erfurt DEAT"/>
    <s v="05.11.2024"/>
    <s v="5"/>
    <s v="22.11.2024"/>
    <s v="4"/>
    <s v="09.10.2024"/>
    <s v="2"/>
    <s v="06.12.2024"/>
    <n v="17"/>
    <n v="-27"/>
    <n v="-44"/>
    <n v="31"/>
    <n v="58"/>
    <n v="66"/>
    <n v="6"/>
    <n v="60"/>
    <n v="6"/>
    <n v="1"/>
    <n v="53938.71"/>
    <n v="806.41"/>
    <x v="1"/>
    <s v="11"/>
    <s v="10"/>
    <x v="12"/>
    <x v="1"/>
    <n v="4903.5190909090907"/>
  </r>
  <r>
    <s v="19020703042F0"/>
    <s v="4502059692"/>
    <s v="21961"/>
    <s v="SC-CX700E-T"/>
    <s v="DE1D"/>
    <s v="CE Erfurt DEAT"/>
    <s v="05.11.2024"/>
    <s v="4"/>
    <s v="16.10.2024"/>
    <s v="1"/>
    <s v="06.12.2024"/>
    <s v="1"/>
    <s v="17.10.2024"/>
    <n v="-20"/>
    <n v="31"/>
    <n v="51"/>
    <n v="-19"/>
    <n v="-50"/>
    <n v="41"/>
    <n v="40"/>
    <n v="1"/>
    <n v="40"/>
    <n v="1"/>
    <n v="33507.379999999997"/>
    <n v="806.41"/>
    <x v="1"/>
    <s v="11"/>
    <s v="12"/>
    <x v="11"/>
    <x v="2"/>
    <n v="32690.126829268287"/>
  </r>
  <r>
    <s v="19020703042F0"/>
    <s v="4502059692"/>
    <s v="21961"/>
    <s v="SC-CX700E-T"/>
    <s v="DE1D"/>
    <s v="CE Erfurt DEAT"/>
    <s v="05.11.2024"/>
    <s v="5"/>
    <s v="22.11.2024"/>
    <s v="2"/>
    <s v="17.10.2024"/>
    <s v="2"/>
    <s v="06.12.2024"/>
    <n v="17"/>
    <n v="-19"/>
    <n v="-36"/>
    <n v="31"/>
    <n v="50"/>
    <n v="41"/>
    <n v="1"/>
    <n v="40"/>
    <n v="1"/>
    <n v="1"/>
    <n v="33507.379999999997"/>
    <n v="806.41"/>
    <x v="1"/>
    <s v="11"/>
    <s v="10"/>
    <x v="12"/>
    <x v="1"/>
    <n v="817.2531707317072"/>
  </r>
  <r>
    <s v="19020703042F0"/>
    <s v="4502059694"/>
    <s v="21961"/>
    <s v="SC-CX700E-H"/>
    <s v="DE1E"/>
    <s v="CE Erfurt Eastern Group"/>
    <s v="05.11.2024"/>
    <s v="2"/>
    <s v="07.10.2024"/>
    <s v="1"/>
    <s v="06.12.2024"/>
    <s v="1"/>
    <s v="07.10.2024"/>
    <n v="-29"/>
    <n v="31"/>
    <n v="60"/>
    <n v="-29"/>
    <n v="-60"/>
    <n v="36"/>
    <n v="21"/>
    <n v="15"/>
    <n v="21"/>
    <n v="1"/>
    <n v="29421.08"/>
    <n v="806.41"/>
    <x v="1"/>
    <s v="11"/>
    <s v="12"/>
    <x v="11"/>
    <x v="2"/>
    <n v="17162.296666666669"/>
  </r>
  <r>
    <s v="19020703042F0"/>
    <s v="4502059694"/>
    <s v="21961"/>
    <s v="SC-CX700E-H"/>
    <s v="DE1E"/>
    <s v="CE Erfurt Eastern Group"/>
    <s v="05.11.2024"/>
    <s v="5"/>
    <s v="22.11.2024"/>
    <s v="4"/>
    <s v="09.10.2024"/>
    <s v="2"/>
    <s v="06.12.2024"/>
    <n v="17"/>
    <n v="-27"/>
    <n v="-44"/>
    <n v="31"/>
    <n v="58"/>
    <n v="36"/>
    <n v="15"/>
    <n v="21"/>
    <n v="15"/>
    <n v="1"/>
    <n v="29421.08"/>
    <n v="806.41"/>
    <x v="1"/>
    <s v="11"/>
    <s v="10"/>
    <x v="12"/>
    <x v="1"/>
    <n v="12258.783333333335"/>
  </r>
  <r>
    <s v="19020703042F0"/>
    <s v="4502059694"/>
    <s v="21961"/>
    <s v="SC-CX700E-K"/>
    <s v="DE1E"/>
    <s v="CE Erfurt Eastern Group"/>
    <s v="05.11.2024"/>
    <s v="2"/>
    <s v="07.10.2024"/>
    <s v="1"/>
    <s v="06.12.2024"/>
    <s v="1"/>
    <s v="07.10.2024"/>
    <n v="-29"/>
    <n v="31"/>
    <n v="60"/>
    <n v="-29"/>
    <n v="-60"/>
    <n v="40"/>
    <n v="23"/>
    <n v="17"/>
    <n v="23"/>
    <n v="1"/>
    <n v="32690.14"/>
    <n v="806.41"/>
    <x v="1"/>
    <s v="11"/>
    <s v="12"/>
    <x v="11"/>
    <x v="2"/>
    <n v="18796.8305"/>
  </r>
  <r>
    <s v="19020703042F0"/>
    <s v="4502059694"/>
    <s v="21961"/>
    <s v="SC-CX700E-K"/>
    <s v="DE1E"/>
    <s v="CE Erfurt Eastern Group"/>
    <s v="05.11.2024"/>
    <s v="5"/>
    <s v="22.11.2024"/>
    <s v="4"/>
    <s v="09.10.2024"/>
    <s v="2"/>
    <s v="06.12.2024"/>
    <n v="17"/>
    <n v="-27"/>
    <n v="-44"/>
    <n v="31"/>
    <n v="58"/>
    <n v="40"/>
    <n v="17"/>
    <n v="23"/>
    <n v="17"/>
    <n v="1"/>
    <n v="32690.14"/>
    <n v="806.41"/>
    <x v="1"/>
    <s v="11"/>
    <s v="10"/>
    <x v="12"/>
    <x v="1"/>
    <n v="13893.309500000001"/>
  </r>
  <r>
    <s v="19020703042F0"/>
    <s v="4502059694"/>
    <s v="21961"/>
    <s v="SC-CX700E-T"/>
    <s v="DE1E"/>
    <s v="CE Erfurt Eastern Group"/>
    <s v="05.11.2024"/>
    <s v="4"/>
    <s v="16.10.2024"/>
    <s v="1"/>
    <s v="06.12.2024"/>
    <s v="1"/>
    <s v="17.10.2024"/>
    <n v="-20"/>
    <n v="31"/>
    <n v="51"/>
    <n v="-19"/>
    <n v="-50"/>
    <n v="67"/>
    <n v="34"/>
    <n v="33"/>
    <n v="34"/>
    <n v="1"/>
    <n v="54755.96"/>
    <n v="806.41"/>
    <x v="1"/>
    <s v="11"/>
    <s v="12"/>
    <x v="11"/>
    <x v="2"/>
    <n v="27786.606567164181"/>
  </r>
  <r>
    <s v="19020703042F0"/>
    <s v="4502059694"/>
    <s v="21961"/>
    <s v="SC-CX700E-T"/>
    <s v="DE1E"/>
    <s v="CE Erfurt Eastern Group"/>
    <s v="05.11.2024"/>
    <s v="5"/>
    <s v="22.11.2024"/>
    <s v="2"/>
    <s v="17.10.2024"/>
    <s v="2"/>
    <s v="06.12.2024"/>
    <n v="17"/>
    <n v="-19"/>
    <n v="-36"/>
    <n v="31"/>
    <n v="50"/>
    <n v="67"/>
    <n v="33"/>
    <n v="34"/>
    <n v="33"/>
    <n v="1"/>
    <n v="54755.96"/>
    <n v="806.41"/>
    <x v="1"/>
    <s v="11"/>
    <s v="10"/>
    <x v="12"/>
    <x v="1"/>
    <n v="26969.353432835822"/>
  </r>
  <r>
    <s v="19020703042F0"/>
    <s v="4502059695"/>
    <s v="21961"/>
    <s v="SC-CX700E-H"/>
    <s v="DE1F"/>
    <s v="CE Erfurt France &amp; Belgium"/>
    <s v="05.11.2024"/>
    <s v="2"/>
    <s v="07.10.2024"/>
    <s v="1"/>
    <s v="06.12.2024"/>
    <s v="1"/>
    <s v="07.10.2024"/>
    <n v="-29"/>
    <n v="31"/>
    <n v="60"/>
    <n v="-29"/>
    <n v="-60"/>
    <n v="29"/>
    <n v="25"/>
    <n v="4"/>
    <n v="25"/>
    <n v="1"/>
    <n v="23700.33"/>
    <n v="806.41"/>
    <x v="1"/>
    <s v="11"/>
    <s v="12"/>
    <x v="11"/>
    <x v="2"/>
    <n v="20431.318965517243"/>
  </r>
  <r>
    <s v="19020703042F0"/>
    <s v="4502059695"/>
    <s v="21961"/>
    <s v="SC-CX700E-H"/>
    <s v="DE1F"/>
    <s v="CE Erfurt France &amp; Belgium"/>
    <s v="05.11.2024"/>
    <s v="5"/>
    <s v="22.11.2024"/>
    <s v="4"/>
    <s v="09.10.2024"/>
    <s v="2"/>
    <s v="06.12.2024"/>
    <n v="17"/>
    <n v="-27"/>
    <n v="-44"/>
    <n v="31"/>
    <n v="58"/>
    <n v="29"/>
    <n v="4"/>
    <n v="25"/>
    <n v="4"/>
    <n v="1"/>
    <n v="23700.33"/>
    <n v="806.41"/>
    <x v="1"/>
    <s v="11"/>
    <s v="10"/>
    <x v="12"/>
    <x v="1"/>
    <n v="3269.011034482759"/>
  </r>
  <r>
    <s v="19020703042F0"/>
    <s v="4502059695"/>
    <s v="21961"/>
    <s v="SC-CX700E-K"/>
    <s v="DE1F"/>
    <s v="CE Erfurt France &amp; Belgium"/>
    <s v="05.11.2024"/>
    <s v="2"/>
    <s v="07.10.2024"/>
    <s v="1"/>
    <s v="06.12.2024"/>
    <s v="1"/>
    <s v="07.10.2024"/>
    <n v="-29"/>
    <n v="31"/>
    <n v="60"/>
    <n v="-29"/>
    <n v="-60"/>
    <n v="36"/>
    <n v="30"/>
    <n v="6"/>
    <n v="30"/>
    <n v="1"/>
    <n v="29421.08"/>
    <n v="806.41"/>
    <x v="1"/>
    <s v="11"/>
    <s v="12"/>
    <x v="11"/>
    <x v="2"/>
    <n v="24517.566666666669"/>
  </r>
  <r>
    <s v="19020703042F0"/>
    <s v="4502059695"/>
    <s v="21961"/>
    <s v="SC-CX700E-K"/>
    <s v="DE1F"/>
    <s v="CE Erfurt France &amp; Belgium"/>
    <s v="05.11.2024"/>
    <s v="5"/>
    <s v="22.11.2024"/>
    <s v="4"/>
    <s v="09.10.2024"/>
    <s v="2"/>
    <s v="06.12.2024"/>
    <n v="17"/>
    <n v="-27"/>
    <n v="-44"/>
    <n v="31"/>
    <n v="58"/>
    <n v="36"/>
    <n v="6"/>
    <n v="30"/>
    <n v="6"/>
    <n v="1"/>
    <n v="29421.08"/>
    <n v="806.41"/>
    <x v="1"/>
    <s v="11"/>
    <s v="10"/>
    <x v="12"/>
    <x v="1"/>
    <n v="4903.5133333333333"/>
  </r>
  <r>
    <s v="19020703042F0"/>
    <s v="4502059695"/>
    <s v="21961"/>
    <s v="SC-CX700E-T"/>
    <s v="DE1F"/>
    <s v="CE Erfurt France &amp; Belgium"/>
    <s v="05.11.2024"/>
    <s v="4"/>
    <s v="16.10.2024"/>
    <s v="1"/>
    <s v="17.10.2024"/>
    <s v="1"/>
    <s v="17.10.2024"/>
    <n v="-20"/>
    <n v="-19"/>
    <n v="1"/>
    <n v="-19"/>
    <n v="0"/>
    <n v="34"/>
    <n v="30"/>
    <n v="30"/>
    <n v="30"/>
    <n v="1"/>
    <n v="27786.58"/>
    <n v="806.41"/>
    <x v="1"/>
    <s v="11"/>
    <s v="10"/>
    <x v="11"/>
    <x v="2"/>
    <n v="24517.570588235292"/>
  </r>
  <r>
    <s v="19020703042F0"/>
    <s v="4502059695"/>
    <s v="21961"/>
    <s v="SC-CX700E-T"/>
    <s v="DE1F"/>
    <s v="CE Erfurt France &amp; Belgium"/>
    <s v="05.11.2024"/>
    <s v="5"/>
    <s v="22.11.2024"/>
    <s v="2"/>
    <s v="16.12.2024"/>
    <s v="2"/>
    <s v="17.12.2024"/>
    <n v="17"/>
    <n v="41"/>
    <n v="24"/>
    <n v="42"/>
    <n v="1"/>
    <n v="34"/>
    <n v="4"/>
    <n v="4"/>
    <n v="4"/>
    <n v="1"/>
    <n v="27786.58"/>
    <n v="806.41"/>
    <x v="1"/>
    <s v="11"/>
    <s v="12"/>
    <x v="12"/>
    <x v="1"/>
    <n v="3269.0094117647059"/>
  </r>
  <r>
    <s v="19020703042F0"/>
    <s v="4502059697"/>
    <s v="21961"/>
    <s v="SC-CX700E-H"/>
    <s v="DE1H"/>
    <s v="CE Erfurt Netherlands"/>
    <s v="05.11.2024"/>
    <s v="2"/>
    <s v="07.10.2024"/>
    <s v="1"/>
    <s v="06.12.2024"/>
    <s v="1"/>
    <s v="07.10.2024"/>
    <n v="-29"/>
    <n v="31"/>
    <n v="60"/>
    <n v="-29"/>
    <n v="-60"/>
    <n v="7"/>
    <n v="6"/>
    <n v="1"/>
    <n v="6"/>
    <n v="1"/>
    <n v="5720.76"/>
    <n v="806.41"/>
    <x v="1"/>
    <s v="11"/>
    <s v="12"/>
    <x v="11"/>
    <x v="2"/>
    <n v="4903.5085714285715"/>
  </r>
  <r>
    <s v="19020703042F0"/>
    <s v="4502059697"/>
    <s v="21961"/>
    <s v="SC-CX700E-H"/>
    <s v="DE1H"/>
    <s v="CE Erfurt Netherlands"/>
    <s v="05.11.2024"/>
    <s v="5"/>
    <s v="22.11.2024"/>
    <s v="4"/>
    <s v="09.10.2024"/>
    <s v="2"/>
    <s v="06.12.2024"/>
    <n v="17"/>
    <n v="-27"/>
    <n v="-44"/>
    <n v="31"/>
    <n v="58"/>
    <n v="7"/>
    <n v="1"/>
    <n v="6"/>
    <n v="1"/>
    <n v="1"/>
    <n v="5720.76"/>
    <n v="806.41"/>
    <x v="1"/>
    <s v="11"/>
    <s v="10"/>
    <x v="12"/>
    <x v="1"/>
    <n v="817.25142857142862"/>
  </r>
  <r>
    <s v="19020703042F0"/>
    <s v="4502059697"/>
    <s v="21961"/>
    <s v="SC-CX700E-K"/>
    <s v="DE1H"/>
    <s v="CE Erfurt Netherlands"/>
    <s v="05.11.2024"/>
    <s v="2"/>
    <s v="07.10.2024"/>
    <s v="1"/>
    <s v="06.12.2024"/>
    <s v="1"/>
    <s v="07.10.2024"/>
    <n v="-29"/>
    <n v="31"/>
    <n v="60"/>
    <n v="-29"/>
    <n v="-60"/>
    <n v="7"/>
    <n v="6"/>
    <n v="1"/>
    <n v="6"/>
    <n v="1"/>
    <n v="5720.76"/>
    <n v="806.41"/>
    <x v="1"/>
    <s v="11"/>
    <s v="12"/>
    <x v="11"/>
    <x v="2"/>
    <n v="4903.5085714285715"/>
  </r>
  <r>
    <s v="19020703042F0"/>
    <s v="4502059697"/>
    <s v="21961"/>
    <s v="SC-CX700E-K"/>
    <s v="DE1H"/>
    <s v="CE Erfurt Netherlands"/>
    <s v="05.11.2024"/>
    <s v="5"/>
    <s v="22.11.2024"/>
    <s v="4"/>
    <s v="09.10.2024"/>
    <s v="2"/>
    <s v="06.12.2024"/>
    <n v="17"/>
    <n v="-27"/>
    <n v="-44"/>
    <n v="31"/>
    <n v="58"/>
    <n v="7"/>
    <n v="1"/>
    <n v="6"/>
    <n v="1"/>
    <n v="1"/>
    <n v="5720.76"/>
    <n v="806.41"/>
    <x v="1"/>
    <s v="11"/>
    <s v="10"/>
    <x v="12"/>
    <x v="1"/>
    <n v="817.25142857142862"/>
  </r>
  <r>
    <s v="19020703042F0"/>
    <s v="4502059697"/>
    <s v="21961"/>
    <s v="SC-CX700E-T"/>
    <s v="DE1H"/>
    <s v="CE Erfurt Netherlands"/>
    <s v="05.11.2024"/>
    <s v="4"/>
    <s v="16.10.2024"/>
    <s v="1"/>
    <s v="17.10.2024"/>
    <s v="1"/>
    <s v="17.10.2024"/>
    <n v="-20"/>
    <n v="-19"/>
    <n v="1"/>
    <n v="-19"/>
    <n v="0"/>
    <n v="8"/>
    <n v="6"/>
    <n v="6"/>
    <n v="6"/>
    <n v="1"/>
    <n v="6538.01"/>
    <n v="806.41"/>
    <x v="1"/>
    <s v="11"/>
    <s v="10"/>
    <x v="11"/>
    <x v="2"/>
    <n v="4903.5074999999997"/>
  </r>
  <r>
    <s v="19020703042F0"/>
    <s v="4502059697"/>
    <s v="21961"/>
    <s v="SC-CX700E-T"/>
    <s v="DE1H"/>
    <s v="CE Erfurt Netherlands"/>
    <s v="05.11.2024"/>
    <s v="5"/>
    <s v="22.11.2024"/>
    <s v="2"/>
    <s v="16.12.2024"/>
    <s v="2"/>
    <s v="17.12.2024"/>
    <n v="17"/>
    <n v="41"/>
    <n v="24"/>
    <n v="42"/>
    <n v="1"/>
    <n v="8"/>
    <n v="2"/>
    <n v="2"/>
    <n v="2"/>
    <n v="1"/>
    <n v="6538.01"/>
    <n v="806.41"/>
    <x v="1"/>
    <s v="11"/>
    <s v="12"/>
    <x v="12"/>
    <x v="1"/>
    <n v="1634.5025000000001"/>
  </r>
  <r>
    <s v="19020703042F0"/>
    <s v="4502059698"/>
    <s v="21961"/>
    <s v="SC-CX700E-H"/>
    <s v="DE1N"/>
    <s v="CE Erfurt Nordics"/>
    <s v="05.11.2024"/>
    <s v="2"/>
    <s v="07.10.2024"/>
    <s v="1"/>
    <s v="06.12.2024"/>
    <s v="1"/>
    <s v="07.10.2024"/>
    <n v="-29"/>
    <n v="31"/>
    <n v="60"/>
    <n v="-29"/>
    <n v="-60"/>
    <n v="21"/>
    <n v="15"/>
    <n v="6"/>
    <n v="15"/>
    <n v="1"/>
    <n v="17162.32"/>
    <n v="806.41"/>
    <x v="1"/>
    <s v="11"/>
    <s v="12"/>
    <x v="11"/>
    <x v="2"/>
    <n v="12258.8"/>
  </r>
  <r>
    <s v="19020703042F0"/>
    <s v="4502059698"/>
    <s v="21961"/>
    <s v="SC-CX700E-H"/>
    <s v="DE1N"/>
    <s v="CE Erfurt Nordics"/>
    <s v="05.11.2024"/>
    <s v="5"/>
    <s v="22.11.2024"/>
    <s v="4"/>
    <s v="09.10.2024"/>
    <s v="2"/>
    <s v="06.12.2024"/>
    <n v="17"/>
    <n v="-27"/>
    <n v="-44"/>
    <n v="31"/>
    <n v="58"/>
    <n v="21"/>
    <n v="6"/>
    <n v="15"/>
    <n v="6"/>
    <n v="1"/>
    <n v="17162.32"/>
    <n v="806.41"/>
    <x v="1"/>
    <s v="11"/>
    <s v="10"/>
    <x v="12"/>
    <x v="1"/>
    <n v="4903.5200000000004"/>
  </r>
  <r>
    <s v="19020703042F0"/>
    <s v="4502059698"/>
    <s v="21961"/>
    <s v="SC-CX700E-K"/>
    <s v="DE1N"/>
    <s v="CE Erfurt Nordics"/>
    <s v="05.11.2024"/>
    <s v="2"/>
    <s v="07.10.2024"/>
    <s v="1"/>
    <s v="06.12.2024"/>
    <s v="1"/>
    <s v="07.10.2024"/>
    <n v="-29"/>
    <n v="31"/>
    <n v="60"/>
    <n v="-29"/>
    <n v="-60"/>
    <n v="21"/>
    <n v="15"/>
    <n v="6"/>
    <n v="15"/>
    <n v="1"/>
    <n v="17162.32"/>
    <n v="806.41"/>
    <x v="1"/>
    <s v="11"/>
    <s v="12"/>
    <x v="11"/>
    <x v="2"/>
    <n v="12258.8"/>
  </r>
  <r>
    <s v="19020703042F0"/>
    <s v="4502059698"/>
    <s v="21961"/>
    <s v="SC-CX700E-K"/>
    <s v="DE1N"/>
    <s v="CE Erfurt Nordics"/>
    <s v="05.11.2024"/>
    <s v="5"/>
    <s v="22.11.2024"/>
    <s v="4"/>
    <s v="09.10.2024"/>
    <s v="2"/>
    <s v="06.12.2024"/>
    <n v="17"/>
    <n v="-27"/>
    <n v="-44"/>
    <n v="31"/>
    <n v="58"/>
    <n v="21"/>
    <n v="6"/>
    <n v="15"/>
    <n v="6"/>
    <n v="1"/>
    <n v="17162.32"/>
    <n v="806.41"/>
    <x v="1"/>
    <s v="11"/>
    <s v="10"/>
    <x v="12"/>
    <x v="1"/>
    <n v="4903.5200000000004"/>
  </r>
  <r>
    <s v="19020703042F0"/>
    <s v="4502059698"/>
    <s v="21961"/>
    <s v="SC-CX700E-T"/>
    <s v="DE1N"/>
    <s v="CE Erfurt Nordics"/>
    <s v="05.11.2024"/>
    <s v="4"/>
    <s v="16.10.2024"/>
    <s v="1"/>
    <s v="06.12.2024"/>
    <s v="1"/>
    <s v="17.10.2024"/>
    <n v="-20"/>
    <n v="31"/>
    <n v="51"/>
    <n v="-19"/>
    <n v="-50"/>
    <n v="32"/>
    <n v="15"/>
    <n v="17"/>
    <n v="15"/>
    <n v="1"/>
    <n v="26152.07"/>
    <n v="806.41"/>
    <x v="1"/>
    <s v="11"/>
    <s v="12"/>
    <x v="11"/>
    <x v="2"/>
    <n v="12258.7828125"/>
  </r>
  <r>
    <s v="19020703042F0"/>
    <s v="4502059698"/>
    <s v="21961"/>
    <s v="SC-CX700E-T"/>
    <s v="DE1N"/>
    <s v="CE Erfurt Nordics"/>
    <s v="05.11.2024"/>
    <s v="5"/>
    <s v="22.11.2024"/>
    <s v="2"/>
    <s v="17.10.2024"/>
    <s v="2"/>
    <s v="06.12.2024"/>
    <n v="17"/>
    <n v="-19"/>
    <n v="-36"/>
    <n v="31"/>
    <n v="50"/>
    <n v="32"/>
    <n v="17"/>
    <n v="15"/>
    <n v="17"/>
    <n v="1"/>
    <n v="26152.07"/>
    <n v="806.41"/>
    <x v="1"/>
    <s v="11"/>
    <s v="10"/>
    <x v="12"/>
    <x v="1"/>
    <n v="13893.2871875"/>
  </r>
  <r>
    <s v="19020703042F0"/>
    <s v="4502059699"/>
    <s v="21961"/>
    <s v="SC-CX700E-H"/>
    <s v="DE1S"/>
    <s v="CE Erfurt Switzerland"/>
    <s v="05.11.2024"/>
    <s v="2"/>
    <s v="07.10.2024"/>
    <s v="1"/>
    <s v="09.10.2024"/>
    <s v="1"/>
    <s v="07.10.2024"/>
    <n v="-29"/>
    <n v="-27"/>
    <n v="2"/>
    <n v="-29"/>
    <n v="-2"/>
    <n v="10"/>
    <n v="10"/>
    <n v="10"/>
    <n v="10"/>
    <n v="1"/>
    <n v="8172.51"/>
    <n v="806.41"/>
    <x v="1"/>
    <s v="11"/>
    <s v="10"/>
    <x v="11"/>
    <x v="2"/>
    <n v="8172.51"/>
  </r>
  <r>
    <s v="19020703042F0"/>
    <s v="4502059699"/>
    <s v="21961"/>
    <s v="SC-CX700E-K"/>
    <s v="DE1S"/>
    <s v="CE Erfurt Switzerland"/>
    <s v="05.11.2024"/>
    <s v="2"/>
    <s v="07.10.2024"/>
    <s v="1"/>
    <s v="06.12.2024"/>
    <s v="1"/>
    <s v="07.10.2024"/>
    <n v="-29"/>
    <n v="31"/>
    <n v="60"/>
    <n v="-29"/>
    <n v="-60"/>
    <n v="13"/>
    <n v="10"/>
    <n v="3"/>
    <n v="10"/>
    <n v="1"/>
    <n v="10624.31"/>
    <n v="806.41"/>
    <x v="1"/>
    <s v="11"/>
    <s v="12"/>
    <x v="11"/>
    <x v="2"/>
    <n v="8172.5461538461532"/>
  </r>
  <r>
    <s v="19020703042F0"/>
    <s v="4502059699"/>
    <s v="21961"/>
    <s v="SC-CX700E-K"/>
    <s v="DE1S"/>
    <s v="CE Erfurt Switzerland"/>
    <s v="05.11.2024"/>
    <s v="5"/>
    <s v="22.11.2024"/>
    <s v="4"/>
    <s v="09.10.2024"/>
    <s v="2"/>
    <s v="06.12.2024"/>
    <n v="17"/>
    <n v="-27"/>
    <n v="-44"/>
    <n v="31"/>
    <n v="58"/>
    <n v="13"/>
    <n v="3"/>
    <n v="10"/>
    <n v="3"/>
    <n v="1"/>
    <n v="10624.31"/>
    <n v="806.41"/>
    <x v="1"/>
    <s v="11"/>
    <s v="10"/>
    <x v="12"/>
    <x v="1"/>
    <n v="2451.7638461538463"/>
  </r>
  <r>
    <s v="19020703042F0"/>
    <s v="4502059699"/>
    <s v="21961"/>
    <s v="SC-CX700E-T"/>
    <s v="DE1S"/>
    <s v="CE Erfurt Switzerland"/>
    <s v="05.11.2024"/>
    <s v="2"/>
    <s v="07.10.2024"/>
    <s v="1"/>
    <s v="06.12.2024"/>
    <s v="1"/>
    <s v="07.10.2024"/>
    <n v="-29"/>
    <n v="31"/>
    <n v="60"/>
    <n v="-29"/>
    <n v="-60"/>
    <n v="11"/>
    <n v="10"/>
    <n v="1"/>
    <n v="10"/>
    <n v="1"/>
    <n v="8989.75"/>
    <n v="806.41"/>
    <x v="1"/>
    <s v="11"/>
    <s v="12"/>
    <x v="11"/>
    <x v="2"/>
    <n v="8172.5"/>
  </r>
  <r>
    <s v="19020703042F0"/>
    <s v="4502059699"/>
    <s v="21961"/>
    <s v="SC-CX700E-T"/>
    <s v="DE1S"/>
    <s v="CE Erfurt Switzerland"/>
    <s v="05.11.2024"/>
    <s v="5"/>
    <s v="22.11.2024"/>
    <s v="4"/>
    <s v="09.10.2024"/>
    <s v="2"/>
    <s v="06.12.2024"/>
    <n v="17"/>
    <n v="-27"/>
    <n v="-44"/>
    <n v="31"/>
    <n v="58"/>
    <n v="11"/>
    <n v="1"/>
    <n v="10"/>
    <n v="1"/>
    <n v="1"/>
    <n v="8989.75"/>
    <n v="806.41"/>
    <x v="1"/>
    <s v="11"/>
    <s v="10"/>
    <x v="12"/>
    <x v="1"/>
    <n v="817.25"/>
  </r>
  <r>
    <s v="19020703042F0"/>
    <s v="4502059700"/>
    <s v="21961"/>
    <s v="SC-CX700E-T"/>
    <s v="ES1E"/>
    <s v="CE Valencia Warehouse"/>
    <s v="05.11.2024"/>
    <s v="2"/>
    <s v="09.10.2024"/>
    <s v="1"/>
    <s v="11.10.2024"/>
    <s v="1"/>
    <s v="10.10.2024"/>
    <n v="-27"/>
    <n v="-25"/>
    <n v="2"/>
    <n v="-26"/>
    <n v="-1"/>
    <n v="4"/>
    <n v="4"/>
    <n v="4"/>
    <n v="4"/>
    <n v="1"/>
    <n v="3269"/>
    <n v="806.41"/>
    <x v="1"/>
    <s v="11"/>
    <s v="10"/>
    <x v="11"/>
    <x v="2"/>
    <n v="3269"/>
  </r>
  <r>
    <s v="19020703042F0"/>
    <s v="4502059702"/>
    <s v="21961"/>
    <s v="SC-CX700E-H"/>
    <s v="IT1I"/>
    <s v="CE Piacenza Warehouse"/>
    <s v="05.11.2024"/>
    <s v="2"/>
    <s v="04.10.2024"/>
    <s v="1"/>
    <s v="09.10.2024"/>
    <s v="1"/>
    <s v="10.10.2024"/>
    <n v="-32"/>
    <n v="-27"/>
    <n v="5"/>
    <n v="-26"/>
    <n v="1"/>
    <n v="3"/>
    <n v="3"/>
    <n v="3"/>
    <n v="3"/>
    <n v="1"/>
    <n v="2451.7600000000002"/>
    <n v="806.41"/>
    <x v="1"/>
    <s v="11"/>
    <s v="10"/>
    <x v="11"/>
    <x v="2"/>
    <n v="2451.7600000000002"/>
  </r>
  <r>
    <s v="19020703042F0"/>
    <s v="4502059702"/>
    <s v="21961"/>
    <s v="SC-CX700E-K"/>
    <s v="IT1I"/>
    <s v="CE Piacenza Warehouse"/>
    <s v="05.11.2024"/>
    <s v="2"/>
    <s v="04.10.2024"/>
    <s v="1"/>
    <s v="09.10.2024"/>
    <s v="1"/>
    <s v="10.10.2024"/>
    <n v="-32"/>
    <n v="-27"/>
    <n v="5"/>
    <n v="-26"/>
    <n v="1"/>
    <n v="11"/>
    <n v="11"/>
    <n v="11"/>
    <n v="11"/>
    <n v="1"/>
    <n v="8989.75"/>
    <n v="806.41"/>
    <x v="1"/>
    <s v="11"/>
    <s v="10"/>
    <x v="11"/>
    <x v="2"/>
    <n v="8989.75"/>
  </r>
  <r>
    <s v="19020703042F0"/>
    <s v="4502059702"/>
    <s v="21961"/>
    <s v="SC-CX700E-T"/>
    <s v="IT1I"/>
    <s v="CE Piacenza Warehouse"/>
    <s v="05.11.2024"/>
    <s v="2"/>
    <s v="04.10.2024"/>
    <s v="1"/>
    <s v="09.10.2024"/>
    <s v="1"/>
    <s v="10.10.2024"/>
    <n v="-32"/>
    <n v="-27"/>
    <n v="5"/>
    <n v="-26"/>
    <n v="1"/>
    <n v="3"/>
    <n v="3"/>
    <n v="3"/>
    <n v="3"/>
    <n v="1"/>
    <n v="2451.7600000000002"/>
    <n v="806.41"/>
    <x v="1"/>
    <s v="11"/>
    <s v="10"/>
    <x v="11"/>
    <x v="2"/>
    <n v="2451.7600000000002"/>
  </r>
  <r>
    <s v="19020703042F0"/>
    <s v="4502059704"/>
    <s v="21961"/>
    <s v="SC-CX700B-H"/>
    <s v="UK1U"/>
    <s v="CE Northampton Warehouse"/>
    <s v="05.11.2024"/>
    <s v="2"/>
    <s v="04.10.2024"/>
    <s v="1"/>
    <s v="03.10.2024"/>
    <s v="1"/>
    <s v="03.10.2024"/>
    <n v="-32"/>
    <n v="-33"/>
    <n v="-1"/>
    <n v="-33"/>
    <n v="0"/>
    <n v="37"/>
    <n v="35"/>
    <n v="35"/>
    <n v="35"/>
    <n v="1"/>
    <n v="26984.54"/>
    <n v="720.27"/>
    <x v="1"/>
    <s v="11"/>
    <s v="10"/>
    <x v="11"/>
    <x v="2"/>
    <n v="25525.916216216217"/>
  </r>
  <r>
    <s v="19020703042F0"/>
    <s v="4502059704"/>
    <s v="21961"/>
    <s v="SC-CX700B-H"/>
    <s v="UK1U"/>
    <s v="CE Northampton Warehouse"/>
    <s v="05.11.2024"/>
    <s v="5"/>
    <s v="15.11.2024"/>
    <s v="4"/>
    <s v="12.11.2024"/>
    <s v="2"/>
    <s v="12.11.2024"/>
    <n v="10"/>
    <n v="7"/>
    <n v="-3"/>
    <n v="7"/>
    <n v="0"/>
    <n v="37"/>
    <n v="2"/>
    <n v="2"/>
    <n v="2"/>
    <n v="1"/>
    <n v="26984.54"/>
    <n v="720.27"/>
    <x v="1"/>
    <s v="11"/>
    <s v="11"/>
    <x v="4"/>
    <x v="0"/>
    <n v="1458.6237837837839"/>
  </r>
  <r>
    <s v="19020703042F0"/>
    <s v="4502059704"/>
    <s v="21961"/>
    <s v="SC-CX700B-K"/>
    <s v="UK1U"/>
    <s v="CE Northampton Warehouse"/>
    <s v="05.11.2024"/>
    <s v="2"/>
    <s v="04.10.2024"/>
    <s v="1"/>
    <s v="03.10.2024"/>
    <s v="1"/>
    <s v="03.10.2024"/>
    <n v="-32"/>
    <n v="-33"/>
    <n v="-1"/>
    <n v="-33"/>
    <n v="0"/>
    <n v="37"/>
    <n v="9"/>
    <n v="9"/>
    <n v="9"/>
    <n v="1"/>
    <n v="26984.54"/>
    <n v="720.27"/>
    <x v="1"/>
    <s v="11"/>
    <s v="10"/>
    <x v="11"/>
    <x v="2"/>
    <n v="6563.8070270270273"/>
  </r>
  <r>
    <s v="19020703042F0"/>
    <s v="4502059704"/>
    <s v="21961"/>
    <s v="SC-CX700B-K"/>
    <s v="UK1U"/>
    <s v="CE Northampton Warehouse"/>
    <s v="05.11.2024"/>
    <s v="5"/>
    <s v="15.10.2024"/>
    <s v="4"/>
    <s v="12.11.2024"/>
    <s v="2"/>
    <s v="11.10.2024"/>
    <n v="-21"/>
    <n v="7"/>
    <n v="28"/>
    <n v="-25"/>
    <n v="-32"/>
    <n v="37"/>
    <n v="26"/>
    <n v="2"/>
    <n v="26"/>
    <n v="1"/>
    <n v="26984.54"/>
    <n v="720.27"/>
    <x v="1"/>
    <s v="11"/>
    <s v="11"/>
    <x v="11"/>
    <x v="2"/>
    <n v="18962.109189189192"/>
  </r>
  <r>
    <s v="19020703042F0"/>
    <s v="4502059704"/>
    <s v="21961"/>
    <s v="SC-CX700B-K"/>
    <s v="UK1U"/>
    <s v="CE Northampton Warehouse"/>
    <s v="05.11.2024"/>
    <s v="7"/>
    <s v="15.11.2024"/>
    <s v="6"/>
    <s v="11.10.2024"/>
    <s v="3"/>
    <s v="12.11.2024"/>
    <n v="10"/>
    <n v="-25"/>
    <n v="-35"/>
    <n v="7"/>
    <n v="32"/>
    <n v="37"/>
    <n v="2"/>
    <n v="26"/>
    <n v="2"/>
    <n v="1"/>
    <n v="26984.54"/>
    <n v="720.27"/>
    <x v="1"/>
    <s v="11"/>
    <s v="10"/>
    <x v="4"/>
    <x v="0"/>
    <n v="1458.6237837837839"/>
  </r>
  <r>
    <s v="19020703042F0"/>
    <s v="4502059704"/>
    <s v="21961"/>
    <s v="SC-CX700B-T"/>
    <s v="UK1U"/>
    <s v="CE Northampton Warehouse"/>
    <s v="05.11.2024"/>
    <s v="2"/>
    <s v="04.10.2024"/>
    <s v="1"/>
    <s v="03.10.2024"/>
    <s v="1"/>
    <s v="03.10.2024"/>
    <n v="-32"/>
    <n v="-33"/>
    <n v="-1"/>
    <n v="-33"/>
    <n v="0"/>
    <n v="32"/>
    <n v="32"/>
    <n v="32"/>
    <n v="32"/>
    <n v="1"/>
    <n v="23337.98"/>
    <n v="720.27"/>
    <x v="1"/>
    <s v="11"/>
    <s v="10"/>
    <x v="11"/>
    <x v="2"/>
    <n v="23337.98"/>
  </r>
  <r>
    <s v="19020703042F0"/>
    <s v="4502059737"/>
    <s v="21964"/>
    <s v="SB-C600E-K"/>
    <s v="DE1D"/>
    <s v="CE Erfurt DEAT"/>
    <s v="05.11.2024"/>
    <s v="2"/>
    <s v="19.11.2024"/>
    <s v="1"/>
    <s v="13.11.2024"/>
    <s v="1"/>
    <s v="13.11.2024"/>
    <n v="14"/>
    <n v="8"/>
    <n v="-6"/>
    <n v="8"/>
    <n v="0"/>
    <n v="7"/>
    <n v="7"/>
    <n v="7"/>
    <n v="7"/>
    <n v="1"/>
    <n v="2349.0300000000002"/>
    <n v="329.74"/>
    <x v="1"/>
    <s v="11"/>
    <s v="11"/>
    <x v="4"/>
    <x v="1"/>
    <n v="2349.0300000000002"/>
  </r>
  <r>
    <s v="19020703042F0"/>
    <s v="4502059738"/>
    <s v="21964"/>
    <s v="SB-C600E-K"/>
    <s v="DE1E"/>
    <s v="CE Erfurt Eastern Group"/>
    <s v="05.11.2024"/>
    <s v="2"/>
    <s v="19.11.2024"/>
    <s v="1"/>
    <s v="13.11.2024"/>
    <s v="1"/>
    <s v="13.11.2024"/>
    <n v="14"/>
    <n v="8"/>
    <n v="-6"/>
    <n v="8"/>
    <n v="0"/>
    <n v="2"/>
    <n v="2"/>
    <n v="2"/>
    <n v="2"/>
    <n v="1"/>
    <n v="671.18"/>
    <n v="329.74"/>
    <x v="1"/>
    <s v="11"/>
    <s v="11"/>
    <x v="4"/>
    <x v="1"/>
    <n v="671.18"/>
  </r>
  <r>
    <s v="19020703042F0"/>
    <s v="4502059739"/>
    <s v="21964"/>
    <s v="SB-C600E-K"/>
    <s v="DE1F"/>
    <s v="CE Erfurt France &amp; Belgium"/>
    <s v="05.11.2024"/>
    <s v="2"/>
    <s v="19.11.2024"/>
    <s v="1"/>
    <s v="13.11.2024"/>
    <s v="1"/>
    <s v="13.11.2024"/>
    <n v="14"/>
    <n v="8"/>
    <n v="-6"/>
    <n v="8"/>
    <n v="0"/>
    <n v="7"/>
    <n v="7"/>
    <n v="7"/>
    <n v="7"/>
    <n v="1"/>
    <n v="2349.0300000000002"/>
    <n v="329.74"/>
    <x v="1"/>
    <s v="11"/>
    <s v="11"/>
    <x v="4"/>
    <x v="1"/>
    <n v="2349.0300000000002"/>
  </r>
  <r>
    <s v="19020703042F0"/>
    <s v="4502059740"/>
    <s v="21964"/>
    <s v="SB-C600E-K"/>
    <s v="DE1H"/>
    <s v="CE Erfurt Netherlands"/>
    <s v="05.11.2024"/>
    <s v="2"/>
    <s v="19.11.2024"/>
    <s v="1"/>
    <s v="13.11.2024"/>
    <s v="1"/>
    <s v="13.11.2024"/>
    <n v="14"/>
    <n v="8"/>
    <n v="-6"/>
    <n v="8"/>
    <n v="0"/>
    <n v="1"/>
    <n v="1"/>
    <n v="1"/>
    <n v="1"/>
    <n v="1"/>
    <n v="335.56"/>
    <n v="329.74"/>
    <x v="1"/>
    <s v="11"/>
    <s v="11"/>
    <x v="4"/>
    <x v="1"/>
    <n v="335.56"/>
  </r>
  <r>
    <s v="19020703042F0"/>
    <s v="4502059741"/>
    <s v="21964"/>
    <s v="SB-C600E-K"/>
    <s v="DE1N"/>
    <s v="CE Erfurt Nordics"/>
    <s v="05.11.2024"/>
    <s v="2"/>
    <s v="20.12.2024"/>
    <s v="1"/>
    <s v="16.12.2024"/>
    <s v="1"/>
    <s v="18.12.2024"/>
    <n v="45"/>
    <n v="41"/>
    <n v="-4"/>
    <n v="43"/>
    <n v="2"/>
    <n v="5"/>
    <n v="4"/>
    <n v="1"/>
    <n v="1"/>
    <n v="1"/>
    <n v="1677.9"/>
    <n v="329.74"/>
    <x v="1"/>
    <s v="11"/>
    <s v="12"/>
    <x v="12"/>
    <x v="1"/>
    <n v="335.58000000000004"/>
  </r>
  <r>
    <s v="19020703042F0"/>
    <s v="4502059741"/>
    <s v="21964"/>
    <s v="SB-C600E-K"/>
    <s v="DE1N"/>
    <s v="CE Erfurt Nordics"/>
    <s v="05.11.2024"/>
    <s v="5"/>
    <s v="20.12.2024"/>
    <s v="4"/>
    <s v="27.01.2025"/>
    <s v="2"/>
    <s v="27.01.2025"/>
    <n v="45"/>
    <n v="83"/>
    <n v="38"/>
    <n v="83"/>
    <n v="0"/>
    <n v="5"/>
    <n v="1"/>
    <n v="4"/>
    <n v="4"/>
    <n v="1"/>
    <n v="1677.9"/>
    <n v="329.74"/>
    <x v="1"/>
    <s v="11"/>
    <s v="01"/>
    <x v="5"/>
    <x v="1"/>
    <n v="1342.3200000000002"/>
  </r>
  <r>
    <s v="19020703042F0"/>
    <s v="4502059743"/>
    <s v="21964"/>
    <s v="SB-C600E-K"/>
    <s v="IT1I"/>
    <s v="CE Piacenza Warehouse"/>
    <s v="05.11.2024"/>
    <s v="2"/>
    <s v="21.11.2024"/>
    <s v="#"/>
    <s v="#"/>
    <s v="#"/>
    <s v="#"/>
    <n v="16"/>
    <s v="N/A"/>
    <s v="N/A"/>
    <s v="N/A"/>
    <s v="N/A"/>
    <n v="-1"/>
    <n v="-1"/>
    <n v="0"/>
    <n v="0"/>
    <n v="1"/>
    <n v="335.56"/>
    <n v="-329.74"/>
    <x v="1"/>
    <s v="11"/>
    <s v="N/A"/>
    <x v="14"/>
    <x v="1"/>
    <n v="0"/>
  </r>
  <r>
    <s v="19020703042F0"/>
    <s v="4502059744"/>
    <s v="21964"/>
    <s v="SB-C600E-K"/>
    <s v="UK1U"/>
    <s v="CE Northampton Warehouse"/>
    <s v="05.11.2024"/>
    <s v="2"/>
    <s v="16.12.2024"/>
    <s v="1"/>
    <s v="06.02.2025"/>
    <s v="1"/>
    <s v="06.02.2025"/>
    <n v="41"/>
    <n v="93"/>
    <n v="52"/>
    <n v="93"/>
    <n v="0"/>
    <n v="10"/>
    <n v="10"/>
    <n v="10"/>
    <n v="10"/>
    <n v="1"/>
    <n v="2835.75"/>
    <n v="278.98"/>
    <x v="1"/>
    <s v="11"/>
    <s v="02"/>
    <x v="6"/>
    <x v="1"/>
    <n v="2835.75"/>
  </r>
  <r>
    <s v="19020703042F0"/>
    <s v="4502060056"/>
    <s v="21961"/>
    <s v="SC-CX700E-H"/>
    <s v="DE1D"/>
    <s v="CE Erfurt DEAT"/>
    <s v="29.11.2024"/>
    <s v="2"/>
    <s v="04.11.2024"/>
    <s v="1"/>
    <s v="08.11.2024"/>
    <s v="1"/>
    <s v="07.11.2024"/>
    <n v="-25"/>
    <n v="-21"/>
    <n v="4"/>
    <n v="-22"/>
    <n v="-1"/>
    <n v="5"/>
    <n v="5"/>
    <n v="5"/>
    <n v="5"/>
    <n v="1"/>
    <n v="4086.25"/>
    <n v="806.41"/>
    <x v="1"/>
    <s v="11"/>
    <s v="11"/>
    <x v="4"/>
    <x v="2"/>
    <n v="4086.25"/>
  </r>
  <r>
    <s v="19020703042F0"/>
    <s v="4502060056"/>
    <s v="21961"/>
    <s v="SC-CX700E-K"/>
    <s v="DE1D"/>
    <s v="CE Erfurt DEAT"/>
    <s v="29.11.2024"/>
    <s v="2"/>
    <s v="04.11.2024"/>
    <s v="1"/>
    <s v="08.11.2024"/>
    <s v="1"/>
    <s v="07.11.2024"/>
    <n v="-25"/>
    <n v="-21"/>
    <n v="4"/>
    <n v="-22"/>
    <n v="-1"/>
    <n v="7"/>
    <n v="7"/>
    <n v="7"/>
    <n v="7"/>
    <n v="1"/>
    <n v="5720.76"/>
    <n v="806.41"/>
    <x v="1"/>
    <s v="11"/>
    <s v="11"/>
    <x v="4"/>
    <x v="2"/>
    <n v="5720.76"/>
  </r>
  <r>
    <s v="19020703042F0"/>
    <s v="4502060056"/>
    <s v="21961"/>
    <s v="SC-CX700E-T"/>
    <s v="DE1D"/>
    <s v="CE Erfurt DEAT"/>
    <s v="29.11.2024"/>
    <s v="2"/>
    <s v="04.11.2024"/>
    <s v="1"/>
    <s v="08.11.2024"/>
    <s v="1"/>
    <s v="07.11.2024"/>
    <n v="-25"/>
    <n v="-21"/>
    <n v="4"/>
    <n v="-22"/>
    <n v="-1"/>
    <n v="4"/>
    <n v="4"/>
    <n v="4"/>
    <n v="4"/>
    <n v="1"/>
    <n v="3269"/>
    <n v="806.41"/>
    <x v="1"/>
    <s v="11"/>
    <s v="11"/>
    <x v="4"/>
    <x v="2"/>
    <n v="3269"/>
  </r>
  <r>
    <s v="19020703042F0"/>
    <s v="4502060057"/>
    <s v="21961"/>
    <s v="SC-CX700E-H"/>
    <s v="DE1E"/>
    <s v="CE Erfurt Eastern Group"/>
    <s v="29.11.2024"/>
    <s v="2"/>
    <s v="04.11.2024"/>
    <s v="1"/>
    <s v="08.11.2024"/>
    <s v="1"/>
    <s v="07.11.2024"/>
    <n v="-25"/>
    <n v="-21"/>
    <n v="4"/>
    <n v="-22"/>
    <n v="-1"/>
    <n v="6"/>
    <n v="6"/>
    <n v="6"/>
    <n v="6"/>
    <n v="1"/>
    <n v="4903.5"/>
    <n v="806.41"/>
    <x v="1"/>
    <s v="11"/>
    <s v="11"/>
    <x v="4"/>
    <x v="2"/>
    <n v="4903.5"/>
  </r>
  <r>
    <s v="19020703042F0"/>
    <s v="4502060057"/>
    <s v="21961"/>
    <s v="SC-CX700E-K"/>
    <s v="DE1E"/>
    <s v="CE Erfurt Eastern Group"/>
    <s v="29.11.2024"/>
    <s v="2"/>
    <s v="04.11.2024"/>
    <s v="1"/>
    <s v="08.11.2024"/>
    <s v="1"/>
    <s v="07.11.2024"/>
    <n v="-25"/>
    <n v="-21"/>
    <n v="4"/>
    <n v="-22"/>
    <n v="-1"/>
    <n v="5"/>
    <n v="5"/>
    <n v="5"/>
    <n v="5"/>
    <n v="1"/>
    <n v="4086.25"/>
    <n v="806.41"/>
    <x v="1"/>
    <s v="11"/>
    <s v="11"/>
    <x v="4"/>
    <x v="2"/>
    <n v="4086.25"/>
  </r>
  <r>
    <s v="19020703042F0"/>
    <s v="4502060057"/>
    <s v="21961"/>
    <s v="SC-CX700E-T"/>
    <s v="DE1E"/>
    <s v="CE Erfurt Eastern Group"/>
    <s v="29.11.2024"/>
    <s v="2"/>
    <s v="04.11.2024"/>
    <s v="1"/>
    <s v="08.11.2024"/>
    <s v="1"/>
    <s v="07.11.2024"/>
    <n v="-25"/>
    <n v="-21"/>
    <n v="4"/>
    <n v="-22"/>
    <n v="-1"/>
    <n v="7"/>
    <n v="7"/>
    <n v="7"/>
    <n v="7"/>
    <n v="1"/>
    <n v="5720.76"/>
    <n v="806.41"/>
    <x v="1"/>
    <s v="11"/>
    <s v="11"/>
    <x v="4"/>
    <x v="2"/>
    <n v="5720.76"/>
  </r>
  <r>
    <s v="19020703042F0"/>
    <s v="4502060059"/>
    <s v="21961"/>
    <s v="SC-CX700E-H"/>
    <s v="DE1F"/>
    <s v="CE Erfurt France &amp; Belgium"/>
    <s v="29.11.2024"/>
    <s v="2"/>
    <s v="04.11.2024"/>
    <s v="1"/>
    <s v="08.11.2024"/>
    <s v="1"/>
    <s v="07.11.2024"/>
    <n v="-25"/>
    <n v="-21"/>
    <n v="4"/>
    <n v="-22"/>
    <n v="-1"/>
    <n v="5"/>
    <n v="5"/>
    <n v="5"/>
    <n v="5"/>
    <n v="1"/>
    <n v="4086.25"/>
    <n v="806.41"/>
    <x v="1"/>
    <s v="11"/>
    <s v="11"/>
    <x v="4"/>
    <x v="2"/>
    <n v="4086.25"/>
  </r>
  <r>
    <s v="19020703042F0"/>
    <s v="4502060059"/>
    <s v="21961"/>
    <s v="SC-CX700E-K"/>
    <s v="DE1F"/>
    <s v="CE Erfurt France &amp; Belgium"/>
    <s v="29.11.2024"/>
    <s v="2"/>
    <s v="04.11.2024"/>
    <s v="1"/>
    <s v="08.11.2024"/>
    <s v="1"/>
    <s v="07.11.2024"/>
    <n v="-25"/>
    <n v="-21"/>
    <n v="4"/>
    <n v="-22"/>
    <n v="-1"/>
    <n v="4"/>
    <n v="4"/>
    <n v="4"/>
    <n v="4"/>
    <n v="1"/>
    <n v="3269"/>
    <n v="806.41"/>
    <x v="1"/>
    <s v="11"/>
    <s v="11"/>
    <x v="4"/>
    <x v="2"/>
    <n v="3269"/>
  </r>
  <r>
    <s v="19020703042F0"/>
    <s v="4502060059"/>
    <s v="21961"/>
    <s v="SC-CX700E-T"/>
    <s v="DE1F"/>
    <s v="CE Erfurt France &amp; Belgium"/>
    <s v="29.11.2024"/>
    <s v="2"/>
    <s v="04.11.2024"/>
    <s v="1"/>
    <s v="08.11.2024"/>
    <s v="1"/>
    <s v="07.11.2024"/>
    <n v="-25"/>
    <n v="-21"/>
    <n v="4"/>
    <n v="-22"/>
    <n v="-1"/>
    <n v="4"/>
    <n v="4"/>
    <n v="4"/>
    <n v="4"/>
    <n v="1"/>
    <n v="3269"/>
    <n v="806.41"/>
    <x v="1"/>
    <s v="11"/>
    <s v="11"/>
    <x v="4"/>
    <x v="2"/>
    <n v="3269"/>
  </r>
  <r>
    <s v="19020703042F0"/>
    <s v="4502060061"/>
    <s v="21961"/>
    <s v="SC-CX700E-H"/>
    <s v="DE1H"/>
    <s v="CE Erfurt Netherlands"/>
    <s v="29.11.2024"/>
    <s v="2"/>
    <s v="04.11.2024"/>
    <s v="1"/>
    <s v="08.11.2024"/>
    <s v="1"/>
    <s v="07.11.2024"/>
    <n v="-25"/>
    <n v="-21"/>
    <n v="4"/>
    <n v="-22"/>
    <n v="-1"/>
    <n v="1"/>
    <n v="1"/>
    <n v="1"/>
    <n v="1"/>
    <n v="1"/>
    <n v="817.26"/>
    <n v="806.41"/>
    <x v="1"/>
    <s v="11"/>
    <s v="11"/>
    <x v="4"/>
    <x v="2"/>
    <n v="817.26"/>
  </r>
  <r>
    <s v="19020703042F0"/>
    <s v="4502060061"/>
    <s v="21961"/>
    <s v="SC-CX700E-K"/>
    <s v="DE1H"/>
    <s v="CE Erfurt Netherlands"/>
    <s v="29.11.2024"/>
    <s v="2"/>
    <s v="04.11.2024"/>
    <s v="1"/>
    <s v="08.11.2024"/>
    <s v="1"/>
    <s v="07.11.2024"/>
    <n v="-25"/>
    <n v="-21"/>
    <n v="4"/>
    <n v="-22"/>
    <n v="-1"/>
    <n v="1"/>
    <n v="1"/>
    <n v="1"/>
    <n v="1"/>
    <n v="1"/>
    <n v="817.26"/>
    <n v="806.41"/>
    <x v="1"/>
    <s v="11"/>
    <s v="11"/>
    <x v="4"/>
    <x v="2"/>
    <n v="817.26"/>
  </r>
  <r>
    <s v="19020703042F0"/>
    <s v="4502060061"/>
    <s v="21961"/>
    <s v="SC-CX700E-T"/>
    <s v="DE1H"/>
    <s v="CE Erfurt Netherlands"/>
    <s v="29.11.2024"/>
    <s v="2"/>
    <s v="04.11.2024"/>
    <s v="1"/>
    <s v="08.11.2024"/>
    <s v="1"/>
    <s v="07.11.2024"/>
    <n v="-25"/>
    <n v="-21"/>
    <n v="4"/>
    <n v="-22"/>
    <n v="-1"/>
    <n v="1"/>
    <n v="1"/>
    <n v="1"/>
    <n v="1"/>
    <n v="1"/>
    <n v="817.26"/>
    <n v="806.41"/>
    <x v="1"/>
    <s v="11"/>
    <s v="11"/>
    <x v="4"/>
    <x v="2"/>
    <n v="817.26"/>
  </r>
  <r>
    <s v="19020703042F0"/>
    <s v="4502060063"/>
    <s v="21961"/>
    <s v="SC-CX700E-H"/>
    <s v="DE1N"/>
    <s v="CE Erfurt Nordics"/>
    <s v="29.11.2024"/>
    <s v="2"/>
    <s v="04.11.2024"/>
    <s v="1"/>
    <s v="05.11.2024"/>
    <s v="1"/>
    <s v="06.11.2024"/>
    <n v="-25"/>
    <n v="-24"/>
    <n v="1"/>
    <n v="-23"/>
    <n v="1"/>
    <n v="3"/>
    <n v="3"/>
    <n v="3"/>
    <n v="3"/>
    <n v="1"/>
    <n v="2451.7600000000002"/>
    <n v="806.41"/>
    <x v="1"/>
    <s v="11"/>
    <s v="11"/>
    <x v="4"/>
    <x v="2"/>
    <n v="2451.7600000000002"/>
  </r>
  <r>
    <s v="19020703042F0"/>
    <s v="4502060063"/>
    <s v="21961"/>
    <s v="SC-CX700E-K"/>
    <s v="DE1N"/>
    <s v="CE Erfurt Nordics"/>
    <s v="29.11.2024"/>
    <s v="2"/>
    <s v="04.11.2024"/>
    <s v="1"/>
    <s v="05.11.2024"/>
    <s v="1"/>
    <s v="06.11.2024"/>
    <n v="-25"/>
    <n v="-24"/>
    <n v="1"/>
    <n v="-23"/>
    <n v="1"/>
    <n v="2"/>
    <n v="2"/>
    <n v="2"/>
    <n v="2"/>
    <n v="1"/>
    <n v="1634.5"/>
    <n v="806.41"/>
    <x v="1"/>
    <s v="11"/>
    <s v="11"/>
    <x v="4"/>
    <x v="2"/>
    <n v="1634.5"/>
  </r>
  <r>
    <s v="19020703042F0"/>
    <s v="4502060063"/>
    <s v="21961"/>
    <s v="SC-CX700E-T"/>
    <s v="DE1N"/>
    <s v="CE Erfurt Nordics"/>
    <s v="29.11.2024"/>
    <s v="2"/>
    <s v="04.11.2024"/>
    <s v="1"/>
    <s v="05.11.2024"/>
    <s v="1"/>
    <s v="06.11.2024"/>
    <n v="-25"/>
    <n v="-24"/>
    <n v="1"/>
    <n v="-23"/>
    <n v="1"/>
    <n v="3"/>
    <n v="3"/>
    <n v="3"/>
    <n v="3"/>
    <n v="1"/>
    <n v="2451.7600000000002"/>
    <n v="806.41"/>
    <x v="1"/>
    <s v="11"/>
    <s v="11"/>
    <x v="4"/>
    <x v="2"/>
    <n v="2451.7600000000002"/>
  </r>
  <r>
    <s v="19020703042F0"/>
    <s v="4502060064"/>
    <s v="21961"/>
    <s v="SC-CX700E-H"/>
    <s v="DE1S"/>
    <s v="CE Erfurt Switzerland"/>
    <s v="29.11.2024"/>
    <s v="2"/>
    <s v="04.11.2024"/>
    <s v="1"/>
    <s v="05.11.2024"/>
    <s v="1"/>
    <s v="06.11.2024"/>
    <n v="-25"/>
    <n v="-24"/>
    <n v="1"/>
    <n v="-23"/>
    <n v="1"/>
    <n v="2"/>
    <n v="2"/>
    <n v="2"/>
    <n v="2"/>
    <n v="1"/>
    <n v="1634.5"/>
    <n v="806.41"/>
    <x v="1"/>
    <s v="11"/>
    <s v="11"/>
    <x v="4"/>
    <x v="2"/>
    <n v="1634.5"/>
  </r>
  <r>
    <s v="19020703042F0"/>
    <s v="4502060064"/>
    <s v="21961"/>
    <s v="SC-CX700E-K"/>
    <s v="DE1S"/>
    <s v="CE Erfurt Switzerland"/>
    <s v="29.11.2024"/>
    <s v="2"/>
    <s v="04.11.2024"/>
    <s v="1"/>
    <s v="05.11.2024"/>
    <s v="1"/>
    <s v="06.11.2024"/>
    <n v="-25"/>
    <n v="-24"/>
    <n v="1"/>
    <n v="-23"/>
    <n v="1"/>
    <n v="2"/>
    <n v="2"/>
    <n v="2"/>
    <n v="2"/>
    <n v="1"/>
    <n v="1634.5"/>
    <n v="806.41"/>
    <x v="1"/>
    <s v="11"/>
    <s v="11"/>
    <x v="4"/>
    <x v="2"/>
    <n v="1634.5"/>
  </r>
  <r>
    <s v="19020703042F0"/>
    <s v="4502060064"/>
    <s v="21961"/>
    <s v="SC-CX700E-T"/>
    <s v="DE1S"/>
    <s v="CE Erfurt Switzerland"/>
    <s v="29.11.2024"/>
    <s v="2"/>
    <s v="04.11.2024"/>
    <s v="1"/>
    <s v="05.11.2024"/>
    <s v="1"/>
    <s v="06.11.2024"/>
    <n v="-25"/>
    <n v="-24"/>
    <n v="1"/>
    <n v="-23"/>
    <n v="1"/>
    <n v="2"/>
    <n v="2"/>
    <n v="2"/>
    <n v="2"/>
    <n v="1"/>
    <n v="1634.5"/>
    <n v="806.41"/>
    <x v="1"/>
    <s v="11"/>
    <s v="11"/>
    <x v="4"/>
    <x v="2"/>
    <n v="1634.5"/>
  </r>
  <r>
    <s v="19020703042F0"/>
    <s v="4502060066"/>
    <s v="21961"/>
    <s v="SC-CX700E-K"/>
    <s v="IT1I"/>
    <s v="CE Piacenza Warehouse"/>
    <s v="29.11.2024"/>
    <s v="2"/>
    <s v="20.12.2024"/>
    <s v="1"/>
    <s v="07.01.2025"/>
    <s v="1"/>
    <s v="07.01.2025"/>
    <n v="21"/>
    <n v="39"/>
    <n v="18"/>
    <n v="39"/>
    <n v="0"/>
    <n v="1"/>
    <n v="1"/>
    <n v="1"/>
    <n v="1"/>
    <n v="1"/>
    <n v="817.26"/>
    <n v="806.41"/>
    <x v="1"/>
    <s v="11"/>
    <s v="01"/>
    <x v="5"/>
    <x v="1"/>
    <n v="817.26"/>
  </r>
  <r>
    <s v="19020703042F0"/>
    <s v="4502060066"/>
    <s v="21961"/>
    <s v="SC-CX700E-T"/>
    <s v="IT1I"/>
    <s v="CE Piacenza Warehouse"/>
    <s v="29.11.2024"/>
    <s v="2"/>
    <s v="20.12.2024"/>
    <s v="1"/>
    <s v="07.01.2025"/>
    <s v="1"/>
    <s v="07.01.2025"/>
    <n v="21"/>
    <n v="39"/>
    <n v="18"/>
    <n v="39"/>
    <n v="0"/>
    <n v="1"/>
    <n v="1"/>
    <n v="1"/>
    <n v="1"/>
    <n v="1"/>
    <n v="817.26"/>
    <n v="806.41"/>
    <x v="1"/>
    <s v="11"/>
    <s v="01"/>
    <x v="5"/>
    <x v="1"/>
    <n v="817.26"/>
  </r>
  <r>
    <s v="19020703042F0"/>
    <s v="4502060110"/>
    <s v="21964"/>
    <s v="SB-C600E-K"/>
    <s v="DE1U"/>
    <s v="CE Erfurt UA"/>
    <s v="05.11.2024"/>
    <s v="2"/>
    <s v="19.11.2024"/>
    <s v="1"/>
    <s v="13.11.2024"/>
    <s v="1"/>
    <s v="13.11.2024"/>
    <n v="14"/>
    <n v="8"/>
    <n v="-6"/>
    <n v="8"/>
    <n v="0"/>
    <n v="2"/>
    <n v="2"/>
    <n v="2"/>
    <n v="2"/>
    <n v="1"/>
    <n v="844.83"/>
    <n v="415.88"/>
    <x v="1"/>
    <s v="11"/>
    <s v="11"/>
    <x v="4"/>
    <x v="1"/>
    <n v="844.83"/>
  </r>
  <r>
    <s v="19020703042F0"/>
    <s v="4502066975"/>
    <s v="21961"/>
    <s v="SC-CX700E-H"/>
    <s v="ES1E"/>
    <s v="CE Valencia Warehouse"/>
    <s v="20.09.2024"/>
    <s v="2"/>
    <s v="09.10.2024"/>
    <s v="1"/>
    <s v="11.10.2024"/>
    <s v="1"/>
    <s v="10.10.2024"/>
    <n v="19"/>
    <n v="21"/>
    <n v="2"/>
    <n v="20"/>
    <n v="-1"/>
    <n v="6"/>
    <n v="6"/>
    <n v="6"/>
    <n v="6"/>
    <n v="1"/>
    <n v="4903.5"/>
    <n v="806.41"/>
    <x v="1"/>
    <s v="09"/>
    <s v="10"/>
    <x v="11"/>
    <x v="1"/>
    <n v="4903.5"/>
  </r>
  <r>
    <s v="19020703042F0"/>
    <s v="4502066975"/>
    <s v="21961"/>
    <s v="SC-CX700E-K"/>
    <s v="ES1E"/>
    <s v="CE Valencia Warehouse"/>
    <s v="20.09.2024"/>
    <s v="2"/>
    <s v="09.10.2024"/>
    <s v="1"/>
    <s v="11.10.2024"/>
    <s v="1"/>
    <s v="10.10.2024"/>
    <n v="19"/>
    <n v="21"/>
    <n v="2"/>
    <n v="20"/>
    <n v="-1"/>
    <n v="6"/>
    <n v="6"/>
    <n v="6"/>
    <n v="6"/>
    <n v="1"/>
    <n v="4903.5"/>
    <n v="806.41"/>
    <x v="1"/>
    <s v="09"/>
    <s v="10"/>
    <x v="11"/>
    <x v="1"/>
    <n v="4903.5"/>
  </r>
  <r>
    <s v="19020703042F0"/>
    <s v="4502066975"/>
    <s v="21961"/>
    <s v="SC-CX700E-T"/>
    <s v="ES1E"/>
    <s v="CE Valencia Warehouse"/>
    <s v="20.09.2024"/>
    <s v="2"/>
    <s v="16.10.2024"/>
    <s v="1"/>
    <s v="22.10.2024"/>
    <s v="1"/>
    <s v="21.10.2024"/>
    <n v="26"/>
    <n v="32"/>
    <n v="6"/>
    <n v="31"/>
    <n v="-1"/>
    <n v="2"/>
    <n v="2"/>
    <n v="2"/>
    <n v="2"/>
    <n v="1"/>
    <n v="1634.5"/>
    <n v="806.41"/>
    <x v="1"/>
    <s v="09"/>
    <s v="10"/>
    <x v="11"/>
    <x v="1"/>
    <n v="1634.5"/>
  </r>
  <r>
    <s v="19020703042F0"/>
    <s v="4502075260"/>
    <s v="21961"/>
    <s v="SC-CX700E-H"/>
    <s v="DE1C"/>
    <s v="CE Erfurt CE Central"/>
    <s v="23.10.2024"/>
    <s v="2"/>
    <s v="30.10.2024"/>
    <s v="1"/>
    <s v="28.10.2024"/>
    <s v="1"/>
    <s v="29.10.2024"/>
    <n v="7"/>
    <n v="5"/>
    <n v="-2"/>
    <n v="6"/>
    <n v="1"/>
    <n v="10"/>
    <n v="10"/>
    <n v="10"/>
    <n v="10"/>
    <n v="1"/>
    <n v="8172.51"/>
    <n v="806.41"/>
    <x v="1"/>
    <s v="10"/>
    <s v="10"/>
    <x v="11"/>
    <x v="0"/>
    <n v="8172.51"/>
  </r>
  <r>
    <s v="19020703042F0"/>
    <s v="4502075260"/>
    <s v="21961"/>
    <s v="SC-CX700E-K"/>
    <s v="DE1C"/>
    <s v="CE Erfurt CE Central"/>
    <s v="23.10.2024"/>
    <s v="2"/>
    <s v="30.10.2024"/>
    <s v="1"/>
    <s v="28.10.2024"/>
    <s v="1"/>
    <s v="29.10.2024"/>
    <n v="7"/>
    <n v="5"/>
    <n v="-2"/>
    <n v="6"/>
    <n v="1"/>
    <n v="10"/>
    <n v="10"/>
    <n v="10"/>
    <n v="10"/>
    <n v="1"/>
    <n v="8172.51"/>
    <n v="806.41"/>
    <x v="1"/>
    <s v="10"/>
    <s v="10"/>
    <x v="11"/>
    <x v="0"/>
    <n v="8172.51"/>
  </r>
  <r>
    <s v="19020703042F0"/>
    <s v="4502075260"/>
    <s v="21961"/>
    <s v="SC-CX700E-T"/>
    <s v="DE1C"/>
    <s v="CE Erfurt CE Central"/>
    <s v="23.10.2024"/>
    <s v="2"/>
    <s v="30.10.2024"/>
    <s v="1"/>
    <s v="28.10.2024"/>
    <s v="1"/>
    <s v="29.10.2024"/>
    <n v="7"/>
    <n v="5"/>
    <n v="-2"/>
    <n v="6"/>
    <n v="1"/>
    <n v="10"/>
    <n v="10"/>
    <n v="10"/>
    <n v="10"/>
    <n v="1"/>
    <n v="8172.51"/>
    <n v="806.41"/>
    <x v="1"/>
    <s v="10"/>
    <s v="10"/>
    <x v="11"/>
    <x v="0"/>
    <n v="8172.51"/>
  </r>
  <r>
    <s v="19020703042F0"/>
    <s v="4502076859"/>
    <s v="21961"/>
    <s v="SC-CX700E-H"/>
    <s v="DE1D"/>
    <s v="CE Erfurt DEAT"/>
    <s v="05.12.2024"/>
    <s v="2"/>
    <s v="27.12.2024"/>
    <s v="1"/>
    <s v="18.12.2024"/>
    <s v="1"/>
    <s v="23.12.2024"/>
    <n v="22"/>
    <n v="13"/>
    <n v="-9"/>
    <n v="18"/>
    <n v="5"/>
    <n v="22"/>
    <n v="22"/>
    <n v="22"/>
    <n v="22"/>
    <n v="1"/>
    <n v="17979.580000000002"/>
    <n v="806.41"/>
    <x v="1"/>
    <s v="12"/>
    <s v="12"/>
    <x v="12"/>
    <x v="1"/>
    <n v="17979.580000000002"/>
  </r>
  <r>
    <s v="19020703042F0"/>
    <s v="4502076859"/>
    <s v="21961"/>
    <s v="SC-CX700E-K"/>
    <s v="DE1D"/>
    <s v="CE Erfurt DEAT"/>
    <s v="05.12.2024"/>
    <s v="2"/>
    <s v="27.12.2024"/>
    <s v="1"/>
    <s v="18.12.2024"/>
    <s v="1"/>
    <s v="23.12.2024"/>
    <n v="22"/>
    <n v="13"/>
    <n v="-9"/>
    <n v="18"/>
    <n v="5"/>
    <n v="15"/>
    <n v="15"/>
    <n v="15"/>
    <n v="15"/>
    <n v="1"/>
    <n v="12258.82"/>
    <n v="806.41"/>
    <x v="1"/>
    <s v="12"/>
    <s v="12"/>
    <x v="12"/>
    <x v="1"/>
    <n v="12258.82"/>
  </r>
  <r>
    <s v="19020703042F0"/>
    <s v="4502076859"/>
    <s v="21961"/>
    <s v="SC-CX700E-T"/>
    <s v="DE1D"/>
    <s v="CE Erfurt DEAT"/>
    <s v="05.12.2024"/>
    <s v="2"/>
    <s v="27.12.2024"/>
    <s v="1"/>
    <s v="18.12.2024"/>
    <s v="1"/>
    <s v="23.12.2024"/>
    <n v="22"/>
    <n v="13"/>
    <n v="-9"/>
    <n v="18"/>
    <n v="5"/>
    <n v="12"/>
    <n v="12"/>
    <n v="12"/>
    <n v="12"/>
    <n v="1"/>
    <n v="9807.01"/>
    <n v="806.41"/>
    <x v="1"/>
    <s v="12"/>
    <s v="12"/>
    <x v="12"/>
    <x v="1"/>
    <n v="9807.01"/>
  </r>
  <r>
    <s v="19020703042F0"/>
    <s v="4502076861"/>
    <s v="21961"/>
    <s v="SC-CX700E-T"/>
    <s v="DE1E"/>
    <s v="CE Erfurt Eastern Group"/>
    <s v="05.12.2024"/>
    <s v="2"/>
    <s v="27.12.2024"/>
    <s v="1"/>
    <s v="18.12.2024"/>
    <s v="1"/>
    <s v="23.12.2024"/>
    <n v="22"/>
    <n v="13"/>
    <n v="-9"/>
    <n v="18"/>
    <n v="5"/>
    <n v="1"/>
    <n v="1"/>
    <n v="1"/>
    <n v="1"/>
    <n v="1"/>
    <n v="817.26"/>
    <n v="806.41"/>
    <x v="1"/>
    <s v="12"/>
    <s v="12"/>
    <x v="12"/>
    <x v="1"/>
    <n v="817.26"/>
  </r>
  <r>
    <s v="19020703042F0"/>
    <s v="4502076862"/>
    <s v="21961"/>
    <s v="SC-CX700E-K"/>
    <s v="DE1F"/>
    <s v="CE Erfurt France &amp; Belgium"/>
    <s v="05.12.2024"/>
    <s v="2"/>
    <s v="27.12.2024"/>
    <s v="1"/>
    <s v="18.12.2024"/>
    <s v="1"/>
    <s v="23.12.2024"/>
    <n v="22"/>
    <n v="13"/>
    <n v="-9"/>
    <n v="18"/>
    <n v="5"/>
    <n v="6"/>
    <n v="6"/>
    <n v="6"/>
    <n v="6"/>
    <n v="1"/>
    <n v="4903.5"/>
    <n v="806.41"/>
    <x v="1"/>
    <s v="12"/>
    <s v="12"/>
    <x v="12"/>
    <x v="1"/>
    <n v="4903.5"/>
  </r>
  <r>
    <s v="19020703042F0"/>
    <s v="4502076862"/>
    <s v="21961"/>
    <s v="SC-CX700E-T"/>
    <s v="DE1F"/>
    <s v="CE Erfurt France &amp; Belgium"/>
    <s v="05.12.2024"/>
    <s v="2"/>
    <s v="27.12.2024"/>
    <s v="1"/>
    <s v="18.12.2024"/>
    <s v="1"/>
    <s v="23.12.2024"/>
    <n v="22"/>
    <n v="13"/>
    <n v="-9"/>
    <n v="18"/>
    <n v="5"/>
    <n v="5"/>
    <n v="5"/>
    <n v="5"/>
    <n v="5"/>
    <n v="1"/>
    <n v="4086.25"/>
    <n v="806.41"/>
    <x v="1"/>
    <s v="12"/>
    <s v="12"/>
    <x v="12"/>
    <x v="1"/>
    <n v="4086.25"/>
  </r>
  <r>
    <s v="19020703042F0"/>
    <s v="4502076863"/>
    <s v="21961"/>
    <s v="SC-CX700E-K"/>
    <s v="DE1H"/>
    <s v="CE Erfurt Netherlands"/>
    <s v="05.12.2024"/>
    <s v="2"/>
    <s v="27.12.2024"/>
    <s v="1"/>
    <s v="18.12.2024"/>
    <s v="1"/>
    <s v="23.12.2024"/>
    <n v="22"/>
    <n v="13"/>
    <n v="-9"/>
    <n v="18"/>
    <n v="5"/>
    <n v="1"/>
    <n v="1"/>
    <n v="1"/>
    <n v="1"/>
    <n v="1"/>
    <n v="817.26"/>
    <n v="806.41"/>
    <x v="1"/>
    <s v="12"/>
    <s v="12"/>
    <x v="12"/>
    <x v="1"/>
    <n v="817.26"/>
  </r>
  <r>
    <s v="19020703042F0"/>
    <s v="4502076863"/>
    <s v="21961"/>
    <s v="SC-CX700E-T"/>
    <s v="DE1H"/>
    <s v="CE Erfurt Netherlands"/>
    <s v="05.12.2024"/>
    <s v="2"/>
    <s v="27.12.2024"/>
    <s v="1"/>
    <s v="18.12.2024"/>
    <s v="1"/>
    <s v="23.12.2024"/>
    <n v="22"/>
    <n v="13"/>
    <n v="-9"/>
    <n v="18"/>
    <n v="5"/>
    <n v="1"/>
    <n v="1"/>
    <n v="1"/>
    <n v="1"/>
    <n v="1"/>
    <n v="817.26"/>
    <n v="806.41"/>
    <x v="1"/>
    <s v="12"/>
    <s v="12"/>
    <x v="12"/>
    <x v="1"/>
    <n v="817.26"/>
  </r>
  <r>
    <s v="19020703042F0"/>
    <s v="4502076864"/>
    <s v="21961"/>
    <s v="SC-CX700E-H"/>
    <s v="DE1N"/>
    <s v="CE Erfurt Nordics"/>
    <s v="05.12.2024"/>
    <s v="2"/>
    <s v="27.12.2024"/>
    <s v="1"/>
    <s v="18.12.2024"/>
    <s v="1"/>
    <s v="23.12.2024"/>
    <n v="22"/>
    <n v="13"/>
    <n v="-9"/>
    <n v="18"/>
    <n v="5"/>
    <n v="4"/>
    <n v="4"/>
    <n v="4"/>
    <n v="4"/>
    <n v="1"/>
    <n v="3269"/>
    <n v="806.41"/>
    <x v="1"/>
    <s v="12"/>
    <s v="12"/>
    <x v="12"/>
    <x v="1"/>
    <n v="3269"/>
  </r>
  <r>
    <s v="19020703042F0"/>
    <s v="4502076864"/>
    <s v="21961"/>
    <s v="SC-CX700E-K"/>
    <s v="DE1N"/>
    <s v="CE Erfurt Nordics"/>
    <s v="05.12.2024"/>
    <s v="2"/>
    <s v="27.12.2024"/>
    <s v="1"/>
    <s v="18.12.2024"/>
    <s v="1"/>
    <s v="23.12.2024"/>
    <n v="22"/>
    <n v="13"/>
    <n v="-9"/>
    <n v="18"/>
    <n v="5"/>
    <n v="4"/>
    <n v="4"/>
    <n v="4"/>
    <n v="4"/>
    <n v="1"/>
    <n v="3269"/>
    <n v="806.41"/>
    <x v="1"/>
    <s v="12"/>
    <s v="12"/>
    <x v="12"/>
    <x v="1"/>
    <n v="3269"/>
  </r>
  <r>
    <s v="19020703042F0"/>
    <s v="4502076864"/>
    <s v="21961"/>
    <s v="SC-CX700E-T"/>
    <s v="DE1N"/>
    <s v="CE Erfurt Nordics"/>
    <s v="05.12.2024"/>
    <s v="2"/>
    <s v="27.12.2024"/>
    <s v="1"/>
    <s v="18.12.2024"/>
    <s v="1"/>
    <s v="23.12.2024"/>
    <n v="22"/>
    <n v="13"/>
    <n v="-9"/>
    <n v="18"/>
    <n v="5"/>
    <n v="4"/>
    <n v="4"/>
    <n v="4"/>
    <n v="4"/>
    <n v="1"/>
    <n v="3269"/>
    <n v="806.41"/>
    <x v="1"/>
    <s v="12"/>
    <s v="12"/>
    <x v="12"/>
    <x v="1"/>
    <n v="3269"/>
  </r>
  <r>
    <s v="19020703042F0"/>
    <s v="4502076865"/>
    <s v="21961"/>
    <s v="SC-CX700E-T"/>
    <s v="DE1S"/>
    <s v="CE Erfurt Switzerland"/>
    <s v="05.12.2024"/>
    <s v="2"/>
    <s v="27.12.2024"/>
    <s v="1"/>
    <s v="18.12.2024"/>
    <s v="1"/>
    <s v="23.12.2024"/>
    <n v="22"/>
    <n v="13"/>
    <n v="-9"/>
    <n v="18"/>
    <n v="5"/>
    <n v="1"/>
    <n v="1"/>
    <n v="1"/>
    <n v="1"/>
    <n v="1"/>
    <n v="817.26"/>
    <n v="806.41"/>
    <x v="1"/>
    <s v="12"/>
    <s v="12"/>
    <x v="12"/>
    <x v="1"/>
    <n v="817.26"/>
  </r>
  <r>
    <s v="19020703042F0"/>
    <s v="4502076866"/>
    <s v="21961"/>
    <s v="SC-CX700E-H"/>
    <s v="ES1E"/>
    <s v="CE Valencia Warehouse"/>
    <s v="05.12.2024"/>
    <s v="2"/>
    <s v="05.11.2024"/>
    <s v="1"/>
    <s v="21.11.2024"/>
    <s v="1"/>
    <s v="25.11.2024"/>
    <n v="-30"/>
    <n v="-14"/>
    <n v="16"/>
    <n v="-10"/>
    <n v="4"/>
    <n v="5"/>
    <n v="5"/>
    <n v="5"/>
    <n v="5"/>
    <n v="1"/>
    <n v="4086.25"/>
    <n v="806.41"/>
    <x v="1"/>
    <s v="12"/>
    <s v="11"/>
    <x v="4"/>
    <x v="2"/>
    <n v="4086.25"/>
  </r>
  <r>
    <s v="19020703042F0"/>
    <s v="4502076866"/>
    <s v="21961"/>
    <s v="SC-CX700E-K"/>
    <s v="ES1E"/>
    <s v="CE Valencia Warehouse"/>
    <s v="05.12.2024"/>
    <s v="2"/>
    <s v="05.11.2024"/>
    <s v="1"/>
    <s v="21.11.2024"/>
    <s v="1"/>
    <s v="25.11.2024"/>
    <n v="-30"/>
    <n v="-14"/>
    <n v="16"/>
    <n v="-10"/>
    <n v="4"/>
    <n v="3"/>
    <n v="3"/>
    <n v="3"/>
    <n v="3"/>
    <n v="1"/>
    <n v="2451.7600000000002"/>
    <n v="806.41"/>
    <x v="1"/>
    <s v="12"/>
    <s v="11"/>
    <x v="4"/>
    <x v="2"/>
    <n v="2451.7600000000002"/>
  </r>
  <r>
    <s v="19020703042F0"/>
    <s v="4502076866"/>
    <s v="21961"/>
    <s v="SC-CX700E-T"/>
    <s v="ES1E"/>
    <s v="CE Valencia Warehouse"/>
    <s v="05.12.2024"/>
    <s v="2"/>
    <s v="05.11.2024"/>
    <s v="1"/>
    <s v="21.11.2024"/>
    <s v="1"/>
    <s v="25.11.2024"/>
    <n v="-30"/>
    <n v="-14"/>
    <n v="16"/>
    <n v="-10"/>
    <n v="4"/>
    <n v="2"/>
    <n v="2"/>
    <n v="2"/>
    <n v="2"/>
    <n v="1"/>
    <n v="1634.5"/>
    <n v="806.41"/>
    <x v="1"/>
    <s v="12"/>
    <s v="11"/>
    <x v="4"/>
    <x v="2"/>
    <n v="1634.5"/>
  </r>
  <r>
    <s v="19020703042F0"/>
    <s v="4502076869"/>
    <s v="21961"/>
    <s v="SC-CX700E-H"/>
    <s v="IT1I"/>
    <s v="CE Piacenza Warehouse"/>
    <s v="05.12.2024"/>
    <s v="2"/>
    <s v="20.12.2024"/>
    <s v="1"/>
    <s v="08.01.2025"/>
    <s v="1"/>
    <s v="08.01.2025"/>
    <n v="15"/>
    <n v="34"/>
    <n v="19"/>
    <n v="34"/>
    <n v="0"/>
    <n v="1"/>
    <n v="1"/>
    <n v="1"/>
    <n v="1"/>
    <n v="1"/>
    <n v="817.26"/>
    <n v="806.41"/>
    <x v="1"/>
    <s v="12"/>
    <s v="01"/>
    <x v="5"/>
    <x v="1"/>
    <n v="817.26"/>
  </r>
  <r>
    <s v="19020703042F0"/>
    <s v="4502076869"/>
    <s v="21961"/>
    <s v="SC-CX700E-K"/>
    <s v="IT1I"/>
    <s v="CE Piacenza Warehouse"/>
    <s v="05.12.2024"/>
    <s v="2"/>
    <s v="20.12.2024"/>
    <s v="1"/>
    <s v="08.01.2025"/>
    <s v="1"/>
    <s v="08.01.2025"/>
    <n v="15"/>
    <n v="34"/>
    <n v="19"/>
    <n v="34"/>
    <n v="0"/>
    <n v="2"/>
    <n v="2"/>
    <n v="2"/>
    <n v="2"/>
    <n v="1"/>
    <n v="1634.5"/>
    <n v="806.41"/>
    <x v="1"/>
    <s v="12"/>
    <s v="01"/>
    <x v="5"/>
    <x v="1"/>
    <n v="1634.5"/>
  </r>
  <r>
    <s v="19020703042F0"/>
    <s v="4502076869"/>
    <s v="21961"/>
    <s v="SC-CX700E-T"/>
    <s v="IT1I"/>
    <s v="CE Piacenza Warehouse"/>
    <s v="05.12.2024"/>
    <s v="2"/>
    <s v="20.12.2024"/>
    <s v="1"/>
    <s v="08.01.2025"/>
    <s v="1"/>
    <s v="08.01.2025"/>
    <n v="15"/>
    <n v="34"/>
    <n v="19"/>
    <n v="34"/>
    <n v="0"/>
    <n v="1"/>
    <n v="1"/>
    <n v="1"/>
    <n v="1"/>
    <n v="1"/>
    <n v="817.26"/>
    <n v="806.41"/>
    <x v="1"/>
    <s v="12"/>
    <s v="01"/>
    <x v="5"/>
    <x v="1"/>
    <n v="817.26"/>
  </r>
  <r>
    <s v="19020703042F0"/>
    <s v="4502076871"/>
    <s v="21961"/>
    <s v="SC-CX700B-H"/>
    <s v="UK1U"/>
    <s v="CE Northampton Warehouse"/>
    <s v="05.12.2024"/>
    <s v="2"/>
    <s v="16.12.2024"/>
    <s v="1"/>
    <s v="10.12.2024"/>
    <s v="1"/>
    <s v="10.12.2024"/>
    <n v="11"/>
    <n v="5"/>
    <n v="-6"/>
    <n v="5"/>
    <n v="0"/>
    <n v="4"/>
    <n v="4"/>
    <n v="4"/>
    <n v="4"/>
    <n v="1"/>
    <n v="2917.25"/>
    <n v="720.27"/>
    <x v="1"/>
    <s v="12"/>
    <s v="12"/>
    <x v="12"/>
    <x v="0"/>
    <n v="2917.25"/>
  </r>
  <r>
    <s v="19020703042F0"/>
    <s v="4502076871"/>
    <s v="21961"/>
    <s v="SC-CX700B-K"/>
    <s v="UK1U"/>
    <s v="CE Northampton Warehouse"/>
    <s v="05.12.2024"/>
    <s v="2"/>
    <s v="16.12.2024"/>
    <s v="1"/>
    <s v="10.12.2024"/>
    <s v="1"/>
    <s v="10.12.2024"/>
    <n v="11"/>
    <n v="5"/>
    <n v="-6"/>
    <n v="5"/>
    <n v="0"/>
    <n v="4"/>
    <n v="4"/>
    <n v="4"/>
    <n v="4"/>
    <n v="1"/>
    <n v="2917.25"/>
    <n v="720.27"/>
    <x v="1"/>
    <s v="12"/>
    <s v="12"/>
    <x v="12"/>
    <x v="0"/>
    <n v="2917.25"/>
  </r>
  <r>
    <s v="19020703042F0"/>
    <s v="4502076871"/>
    <s v="21961"/>
    <s v="SC-CX700B-T"/>
    <s v="UK1U"/>
    <s v="CE Northampton Warehouse"/>
    <s v="05.12.2024"/>
    <s v="2"/>
    <s v="16.12.2024"/>
    <s v="1"/>
    <s v="10.12.2024"/>
    <s v="1"/>
    <s v="10.12.2024"/>
    <n v="11"/>
    <n v="5"/>
    <n v="-6"/>
    <n v="5"/>
    <n v="0"/>
    <n v="6"/>
    <n v="6"/>
    <n v="6"/>
    <n v="6"/>
    <n v="1"/>
    <n v="4375.8599999999997"/>
    <n v="720.27"/>
    <x v="1"/>
    <s v="12"/>
    <s v="12"/>
    <x v="12"/>
    <x v="0"/>
    <n v="4375.8599999999997"/>
  </r>
  <r>
    <s v="19020703042F0"/>
    <s v="4502077015"/>
    <s v="21964"/>
    <s v="SB-C600E-K"/>
    <s v="DE1D"/>
    <s v="CE Erfurt DEAT"/>
    <s v="13.12.2024"/>
    <s v="2"/>
    <s v="09.01.2025"/>
    <s v="1"/>
    <s v="23.01.2025"/>
    <s v="1"/>
    <s v="24.01.2025"/>
    <n v="27"/>
    <n v="41"/>
    <n v="14"/>
    <n v="42"/>
    <n v="1"/>
    <n v="4"/>
    <n v="4"/>
    <n v="4"/>
    <n v="4"/>
    <n v="1"/>
    <n v="1342.29"/>
    <n v="329.74"/>
    <x v="1"/>
    <s v="12"/>
    <s v="01"/>
    <x v="5"/>
    <x v="1"/>
    <n v="1342.29"/>
  </r>
  <r>
    <s v="19020703042F0"/>
    <s v="4502077016"/>
    <s v="21964"/>
    <s v="SB-C600E-K"/>
    <s v="DE1F"/>
    <s v="CE Erfurt France &amp; Belgium"/>
    <s v="13.12.2024"/>
    <s v="2"/>
    <s v="09.01.2025"/>
    <s v="1"/>
    <s v="23.01.2025"/>
    <s v="1"/>
    <s v="24.01.2025"/>
    <n v="27"/>
    <n v="41"/>
    <n v="14"/>
    <n v="42"/>
    <n v="1"/>
    <n v="6"/>
    <n v="6"/>
    <n v="6"/>
    <n v="6"/>
    <n v="1"/>
    <n v="2013.47"/>
    <n v="329.74"/>
    <x v="1"/>
    <s v="12"/>
    <s v="01"/>
    <x v="5"/>
    <x v="1"/>
    <n v="2013.4699999999998"/>
  </r>
  <r>
    <s v="19020703042F0"/>
    <s v="4502077018"/>
    <s v="21964"/>
    <s v="SB-C600E-K"/>
    <s v="UK1U"/>
    <s v="CE Northampton Warehouse"/>
    <s v="13.12.2024"/>
    <s v="2"/>
    <s v="31.12.2024"/>
    <s v="1"/>
    <s v="06.02.2025"/>
    <s v="1"/>
    <s v="06.02.2025"/>
    <n v="18"/>
    <n v="55"/>
    <n v="37"/>
    <n v="55"/>
    <n v="0"/>
    <n v="13"/>
    <n v="13"/>
    <n v="13"/>
    <n v="13"/>
    <n v="1"/>
    <n v="3686.48"/>
    <n v="278.98"/>
    <x v="1"/>
    <s v="12"/>
    <s v="02"/>
    <x v="6"/>
    <x v="1"/>
    <n v="3686.48"/>
  </r>
  <r>
    <s v="19020703042F0"/>
    <s v="4502077102"/>
    <s v="21961"/>
    <s v="SC-CX700E-K"/>
    <s v="DE1U"/>
    <s v="CE Erfurt UA"/>
    <s v="05.12.2024"/>
    <s v="2"/>
    <s v="20.12.2024"/>
    <s v="1"/>
    <s v="18.12.2024"/>
    <s v="1"/>
    <s v="20.12.2024"/>
    <n v="15"/>
    <n v="13"/>
    <n v="-2"/>
    <n v="15"/>
    <n v="2"/>
    <n v="1"/>
    <n v="1"/>
    <n v="1"/>
    <n v="1"/>
    <n v="1"/>
    <n v="930.24"/>
    <n v="918.5"/>
    <x v="1"/>
    <s v="12"/>
    <s v="12"/>
    <x v="12"/>
    <x v="1"/>
    <n v="930.24"/>
  </r>
  <r>
    <s v="19020703042F0"/>
    <s v="4502077102"/>
    <s v="21961"/>
    <s v="SC-CX700E-T"/>
    <s v="DE1U"/>
    <s v="CE Erfurt UA"/>
    <s v="05.12.2024"/>
    <s v="2"/>
    <s v="20.12.2024"/>
    <s v="1"/>
    <s v="18.12.2024"/>
    <s v="1"/>
    <s v="20.12.2024"/>
    <n v="15"/>
    <n v="13"/>
    <n v="-2"/>
    <n v="15"/>
    <n v="2"/>
    <n v="1"/>
    <n v="1"/>
    <n v="1"/>
    <n v="1"/>
    <n v="1"/>
    <n v="930.24"/>
    <n v="918.5"/>
    <x v="1"/>
    <s v="12"/>
    <s v="12"/>
    <x v="12"/>
    <x v="1"/>
    <n v="930.24"/>
  </r>
  <r>
    <s v="19020703042F0"/>
    <s v="4502077118"/>
    <s v="21964"/>
    <s v="SB-C600E-K"/>
    <s v="DE1U"/>
    <s v="CE Erfurt UA"/>
    <s v="13.12.2024"/>
    <s v="2"/>
    <s v="09.01.2025"/>
    <s v="1"/>
    <s v="23.01.2025"/>
    <s v="1"/>
    <s v="24.01.2025"/>
    <n v="27"/>
    <n v="41"/>
    <n v="14"/>
    <n v="42"/>
    <n v="1"/>
    <n v="1"/>
    <n v="1"/>
    <n v="1"/>
    <n v="1"/>
    <n v="1"/>
    <n v="422.39"/>
    <n v="415.88"/>
    <x v="1"/>
    <s v="12"/>
    <s v="01"/>
    <x v="5"/>
    <x v="1"/>
    <n v="422.39"/>
  </r>
  <r>
    <s v="19020703042F0"/>
    <s v="4502077152"/>
    <s v="21961"/>
    <s v="SC-CX700B-K"/>
    <s v="UK1U"/>
    <s v="CE Northampton Warehouse"/>
    <s v="27.12.2024"/>
    <s v="2"/>
    <s v="29.11.2024"/>
    <s v="1"/>
    <s v="22.11.2024"/>
    <s v="1"/>
    <s v="22.11.2024"/>
    <n v="-28"/>
    <n v="-35"/>
    <n v="-7"/>
    <n v="-35"/>
    <n v="0"/>
    <n v="2"/>
    <n v="2"/>
    <n v="2"/>
    <n v="2"/>
    <n v="1"/>
    <n v="1458.62"/>
    <n v="720.27"/>
    <x v="1"/>
    <s v="12"/>
    <s v="11"/>
    <x v="4"/>
    <x v="2"/>
    <n v="1458.62"/>
  </r>
  <r>
    <s v="19020703042F0"/>
    <s v="4502082075"/>
    <s v="21964"/>
    <s v="SB-C600E-K"/>
    <s v="DE1C"/>
    <s v="CE Erfurt CE Central"/>
    <s v="12.12.2024"/>
    <s v="2"/>
    <s v="30.12.2024"/>
    <s v="1"/>
    <s v="08.01.2025"/>
    <s v="1"/>
    <s v="08.01.2025"/>
    <n v="18"/>
    <n v="27"/>
    <n v="9"/>
    <n v="27"/>
    <n v="0"/>
    <n v="10"/>
    <n v="10"/>
    <n v="10"/>
    <n v="10"/>
    <n v="1"/>
    <n v="3355.77"/>
    <n v="329.74"/>
    <x v="1"/>
    <s v="12"/>
    <s v="01"/>
    <x v="5"/>
    <x v="1"/>
    <n v="3355.77"/>
  </r>
  <r>
    <s v="19020703042F0"/>
    <s v="4502088381"/>
    <s v="21961"/>
    <s v="SC-CX700E-K"/>
    <s v="DE1D"/>
    <s v="CE Erfurt DEAT"/>
    <s v="05.01.2025"/>
    <s v="2"/>
    <s v="05.12.2024"/>
    <s v="1"/>
    <s v="22.11.2024"/>
    <s v="1"/>
    <s v="22.11.2024"/>
    <n v="-31"/>
    <n v="-44"/>
    <n v="-13"/>
    <n v="-44"/>
    <n v="0"/>
    <n v="2"/>
    <n v="2"/>
    <n v="2"/>
    <n v="2"/>
    <n v="1"/>
    <n v="1634.5"/>
    <n v="806.41"/>
    <x v="1"/>
    <s v="01"/>
    <s v="11"/>
    <x v="4"/>
    <x v="2"/>
    <n v="1634.5"/>
  </r>
  <r>
    <s v="19020703042F0"/>
    <s v="4502088383"/>
    <s v="21961"/>
    <s v="SC-CX700E-K"/>
    <s v="DE1E"/>
    <s v="CE Erfurt Eastern Group"/>
    <s v="05.01.2025"/>
    <s v="2"/>
    <s v="05.12.2024"/>
    <s v="1"/>
    <s v="22.11.2024"/>
    <s v="1"/>
    <s v="22.11.2024"/>
    <n v="-31"/>
    <n v="-44"/>
    <n v="-13"/>
    <n v="-44"/>
    <n v="0"/>
    <n v="1"/>
    <n v="1"/>
    <n v="1"/>
    <n v="1"/>
    <n v="1"/>
    <n v="817.26"/>
    <n v="806.41"/>
    <x v="1"/>
    <s v="01"/>
    <s v="11"/>
    <x v="4"/>
    <x v="2"/>
    <n v="817.26"/>
  </r>
  <r>
    <s v="19020703042F0"/>
    <s v="4502088384"/>
    <s v="21961"/>
    <s v="SC-CX700E-K"/>
    <s v="DE1F"/>
    <s v="CE Erfurt France &amp; Belgium"/>
    <s v="05.01.2025"/>
    <s v="2"/>
    <s v="05.12.2024"/>
    <s v="1"/>
    <s v="22.11.2024"/>
    <s v="1"/>
    <s v="22.11.2024"/>
    <n v="-31"/>
    <n v="-44"/>
    <n v="-13"/>
    <n v="-44"/>
    <n v="0"/>
    <n v="1"/>
    <n v="1"/>
    <n v="1"/>
    <n v="1"/>
    <n v="1"/>
    <n v="817.26"/>
    <n v="806.41"/>
    <x v="1"/>
    <s v="01"/>
    <s v="11"/>
    <x v="4"/>
    <x v="2"/>
    <n v="817.26"/>
  </r>
  <r>
    <s v="19020703042F0"/>
    <s v="4502088387"/>
    <s v="21961"/>
    <s v="SC-CX700E-K"/>
    <s v="DE1S"/>
    <s v="CE Erfurt Switzerland"/>
    <s v="05.01.2025"/>
    <s v="2"/>
    <s v="05.12.2024"/>
    <s v="1"/>
    <s v="22.11.2024"/>
    <s v="1"/>
    <s v="22.11.2024"/>
    <n v="-31"/>
    <n v="-44"/>
    <n v="-13"/>
    <n v="-44"/>
    <n v="0"/>
    <n v="3"/>
    <n v="3"/>
    <n v="3"/>
    <n v="3"/>
    <n v="1"/>
    <n v="2451.7600000000002"/>
    <n v="806.41"/>
    <x v="1"/>
    <s v="01"/>
    <s v="11"/>
    <x v="4"/>
    <x v="2"/>
    <n v="2451.7600000000002"/>
  </r>
  <r>
    <s v="19020703042F0"/>
    <s v="4502088388"/>
    <s v="21961"/>
    <s v="SC-CX700E-H"/>
    <s v="ES1E"/>
    <s v="CE Valencia Warehouse"/>
    <s v="05.01.2025"/>
    <s v="2"/>
    <s v="05.12.2024"/>
    <s v="1"/>
    <s v="04.12.2024"/>
    <s v="1"/>
    <s v="04.12.2024"/>
    <n v="-31"/>
    <n v="-32"/>
    <n v="-1"/>
    <n v="-32"/>
    <n v="0"/>
    <n v="4"/>
    <n v="4"/>
    <n v="4"/>
    <n v="4"/>
    <n v="1"/>
    <n v="3269"/>
    <n v="806.41"/>
    <x v="1"/>
    <s v="01"/>
    <s v="12"/>
    <x v="12"/>
    <x v="2"/>
    <n v="3269"/>
  </r>
  <r>
    <s v="19020703042F0"/>
    <s v="4502088388"/>
    <s v="21961"/>
    <s v="SC-CX700E-K"/>
    <s v="ES1E"/>
    <s v="CE Valencia Warehouse"/>
    <s v="05.01.2025"/>
    <s v="2"/>
    <s v="05.12.2024"/>
    <s v="1"/>
    <s v="04.12.2024"/>
    <s v="1"/>
    <s v="04.12.2024"/>
    <n v="-31"/>
    <n v="-32"/>
    <n v="-1"/>
    <n v="-32"/>
    <n v="0"/>
    <n v="6"/>
    <n v="6"/>
    <n v="6"/>
    <n v="6"/>
    <n v="1"/>
    <n v="4903.5"/>
    <n v="806.41"/>
    <x v="1"/>
    <s v="01"/>
    <s v="12"/>
    <x v="12"/>
    <x v="2"/>
    <n v="4903.5"/>
  </r>
  <r>
    <s v="19020703042F0"/>
    <s v="4502088388"/>
    <s v="21961"/>
    <s v="SC-CX700E-T"/>
    <s v="ES1E"/>
    <s v="CE Valencia Warehouse"/>
    <s v="05.01.2025"/>
    <s v="2"/>
    <s v="05.12.2024"/>
    <s v="1"/>
    <s v="04.12.2024"/>
    <s v="1"/>
    <s v="04.12.2024"/>
    <n v="-31"/>
    <n v="-32"/>
    <n v="-1"/>
    <n v="-32"/>
    <n v="0"/>
    <n v="1"/>
    <n v="1"/>
    <n v="1"/>
    <n v="1"/>
    <n v="1"/>
    <n v="817.26"/>
    <n v="806.41"/>
    <x v="1"/>
    <s v="01"/>
    <s v="12"/>
    <x v="12"/>
    <x v="2"/>
    <n v="817.26"/>
  </r>
  <r>
    <s v="19020703042F0"/>
    <s v="4502088390"/>
    <s v="21961"/>
    <s v="SC-CX700E-H"/>
    <s v="IT1I"/>
    <s v="CE Piacenza Warehouse"/>
    <s v="05.01.2025"/>
    <s v="2"/>
    <s v="05.12.2024"/>
    <s v="1"/>
    <s v="05.12.2024"/>
    <s v="1"/>
    <s v="05.12.2024"/>
    <n v="-31"/>
    <n v="-31"/>
    <n v="0"/>
    <n v="-31"/>
    <n v="0"/>
    <n v="3"/>
    <n v="3"/>
    <n v="3"/>
    <n v="3"/>
    <n v="1"/>
    <n v="2451.7600000000002"/>
    <n v="806.41"/>
    <x v="1"/>
    <s v="01"/>
    <s v="12"/>
    <x v="12"/>
    <x v="2"/>
    <n v="2451.7600000000002"/>
  </r>
  <r>
    <s v="19020703042F0"/>
    <s v="4502088390"/>
    <s v="21961"/>
    <s v="SC-CX700E-K"/>
    <s v="IT1I"/>
    <s v="CE Piacenza Warehouse"/>
    <s v="05.01.2025"/>
    <s v="2"/>
    <s v="05.12.2024"/>
    <s v="1"/>
    <s v="05.12.2024"/>
    <s v="1"/>
    <s v="05.12.2024"/>
    <n v="-31"/>
    <n v="-31"/>
    <n v="0"/>
    <n v="-31"/>
    <n v="0"/>
    <n v="3"/>
    <n v="3"/>
    <n v="3"/>
    <n v="3"/>
    <n v="1"/>
    <n v="2451.7600000000002"/>
    <n v="806.41"/>
    <x v="1"/>
    <s v="01"/>
    <s v="12"/>
    <x v="12"/>
    <x v="2"/>
    <n v="2451.7600000000002"/>
  </r>
  <r>
    <s v="19020703042F0"/>
    <s v="4502088390"/>
    <s v="21961"/>
    <s v="SC-CX700E-T"/>
    <s v="IT1I"/>
    <s v="CE Piacenza Warehouse"/>
    <s v="05.01.2025"/>
    <s v="2"/>
    <s v="05.12.2024"/>
    <s v="1"/>
    <s v="05.12.2024"/>
    <s v="1"/>
    <s v="05.12.2024"/>
    <n v="-31"/>
    <n v="-31"/>
    <n v="0"/>
    <n v="-31"/>
    <n v="0"/>
    <n v="1"/>
    <n v="1"/>
    <n v="1"/>
    <n v="1"/>
    <n v="1"/>
    <n v="817.26"/>
    <n v="806.41"/>
    <x v="1"/>
    <s v="01"/>
    <s v="12"/>
    <x v="12"/>
    <x v="2"/>
    <n v="817.26"/>
  </r>
  <r>
    <s v="19020703042F0"/>
    <s v="4502088392"/>
    <s v="21961"/>
    <s v="SC-CX700B-H"/>
    <s v="UK1U"/>
    <s v="CE Northampton Warehouse"/>
    <s v="05.01.2025"/>
    <s v="2"/>
    <s v="04.12.2024"/>
    <s v="1"/>
    <s v="02.12.2024"/>
    <s v="1"/>
    <s v="02.12.2024"/>
    <n v="-32"/>
    <n v="-34"/>
    <n v="-2"/>
    <n v="-34"/>
    <n v="0"/>
    <n v="3"/>
    <n v="3"/>
    <n v="3"/>
    <n v="3"/>
    <n v="1"/>
    <n v="2187.9299999999998"/>
    <n v="720.27"/>
    <x v="1"/>
    <s v="01"/>
    <s v="12"/>
    <x v="12"/>
    <x v="2"/>
    <n v="2187.9299999999998"/>
  </r>
  <r>
    <s v="19020703042F0"/>
    <s v="4502088392"/>
    <s v="21961"/>
    <s v="SC-CX700B-K"/>
    <s v="UK1U"/>
    <s v="CE Northampton Warehouse"/>
    <s v="05.01.2025"/>
    <s v="2"/>
    <s v="04.12.2024"/>
    <s v="1"/>
    <s v="02.12.2024"/>
    <s v="1"/>
    <s v="02.12.2024"/>
    <n v="-32"/>
    <n v="-34"/>
    <n v="-2"/>
    <n v="-34"/>
    <n v="0"/>
    <n v="1"/>
    <n v="1"/>
    <n v="1"/>
    <n v="1"/>
    <n v="1"/>
    <n v="729.31"/>
    <n v="720.27"/>
    <x v="1"/>
    <s v="01"/>
    <s v="12"/>
    <x v="12"/>
    <x v="2"/>
    <n v="729.31"/>
  </r>
  <r>
    <s v="19020703042F0"/>
    <s v="4502088392"/>
    <s v="21961"/>
    <s v="SC-CX700B-T"/>
    <s v="UK1U"/>
    <s v="CE Northampton Warehouse"/>
    <s v="05.01.2025"/>
    <s v="2"/>
    <s v="04.12.2024"/>
    <s v="1"/>
    <s v="02.12.2024"/>
    <s v="1"/>
    <s v="02.12.2024"/>
    <n v="-32"/>
    <n v="-34"/>
    <n v="-2"/>
    <n v="-34"/>
    <n v="0"/>
    <n v="3"/>
    <n v="3"/>
    <n v="3"/>
    <n v="3"/>
    <n v="1"/>
    <n v="2187.9299999999998"/>
    <n v="720.27"/>
    <x v="1"/>
    <s v="01"/>
    <s v="12"/>
    <x v="12"/>
    <x v="2"/>
    <n v="2187.9299999999998"/>
  </r>
  <r>
    <s v="19020703042F0"/>
    <s v="4502088569"/>
    <s v="21964"/>
    <s v="SB-C600E-K"/>
    <s v="DE1D"/>
    <s v="CE Erfurt DEAT"/>
    <s v="10.01.2025"/>
    <s v="2"/>
    <s v="29.01.2025"/>
    <s v="1"/>
    <s v="18.02.2025"/>
    <s v="1"/>
    <s v="19.02.2025"/>
    <n v="19"/>
    <n v="39"/>
    <n v="20"/>
    <n v="40"/>
    <n v="1"/>
    <n v="4"/>
    <n v="4"/>
    <n v="4"/>
    <n v="4"/>
    <n v="1"/>
    <n v="1342.29"/>
    <n v="329.74"/>
    <x v="1"/>
    <s v="01"/>
    <s v="02"/>
    <x v="6"/>
    <x v="1"/>
    <n v="1342.29"/>
  </r>
  <r>
    <s v="19020703042F0"/>
    <s v="4502088570"/>
    <s v="21964"/>
    <s v="SB-C600E-K"/>
    <s v="DE1E"/>
    <s v="CE Erfurt Eastern Group"/>
    <s v="10.01.2025"/>
    <s v="2"/>
    <s v="29.01.2025"/>
    <s v="1"/>
    <s v="18.02.2025"/>
    <s v="1"/>
    <s v="19.02.2025"/>
    <n v="19"/>
    <n v="39"/>
    <n v="20"/>
    <n v="40"/>
    <n v="1"/>
    <n v="1"/>
    <n v="1"/>
    <n v="1"/>
    <n v="1"/>
    <n v="1"/>
    <n v="335.56"/>
    <n v="329.74"/>
    <x v="1"/>
    <s v="01"/>
    <s v="02"/>
    <x v="6"/>
    <x v="1"/>
    <n v="335.56"/>
  </r>
  <r>
    <s v="19020703042F0"/>
    <s v="4502088571"/>
    <s v="21964"/>
    <s v="SB-C600E-K"/>
    <s v="DE1F"/>
    <s v="CE Erfurt France &amp; Belgium"/>
    <s v="10.01.2025"/>
    <s v="2"/>
    <s v="29.01.2025"/>
    <s v="1"/>
    <s v="18.02.2025"/>
    <s v="1"/>
    <s v="19.02.2025"/>
    <n v="19"/>
    <n v="39"/>
    <n v="20"/>
    <n v="40"/>
    <n v="1"/>
    <n v="4"/>
    <n v="4"/>
    <n v="4"/>
    <n v="4"/>
    <n v="1"/>
    <n v="1342.29"/>
    <n v="329.74"/>
    <x v="1"/>
    <s v="01"/>
    <s v="02"/>
    <x v="6"/>
    <x v="1"/>
    <n v="1342.29"/>
  </r>
  <r>
    <s v="19020703042F0"/>
    <s v="4502088572"/>
    <s v="21964"/>
    <s v="SB-C600E-K"/>
    <s v="DE1N"/>
    <s v="CE Erfurt Nordics"/>
    <s v="10.01.2025"/>
    <s v="2"/>
    <s v="29.01.2025"/>
    <s v="1"/>
    <s v="18.02.2025"/>
    <s v="1"/>
    <s v="19.02.2025"/>
    <n v="19"/>
    <n v="39"/>
    <n v="20"/>
    <n v="40"/>
    <n v="1"/>
    <n v="3"/>
    <n v="3"/>
    <n v="3"/>
    <n v="3"/>
    <n v="1"/>
    <n v="1006.74"/>
    <n v="329.74"/>
    <x v="1"/>
    <s v="01"/>
    <s v="02"/>
    <x v="6"/>
    <x v="1"/>
    <n v="1006.74"/>
  </r>
  <r>
    <s v="19020703042F0"/>
    <s v="4502088573"/>
    <s v="21964"/>
    <s v="SB-C600E-K"/>
    <s v="DE1S"/>
    <s v="CE Erfurt Switzerland"/>
    <s v="10.01.2025"/>
    <s v="2"/>
    <s v="29.01.2025"/>
    <s v="1"/>
    <s v="18.02.2025"/>
    <s v="1"/>
    <s v="19.02.2025"/>
    <n v="19"/>
    <n v="39"/>
    <n v="20"/>
    <n v="40"/>
    <n v="1"/>
    <n v="4"/>
    <n v="4"/>
    <n v="4"/>
    <n v="4"/>
    <n v="1"/>
    <n v="1342.29"/>
    <n v="329.74"/>
    <x v="1"/>
    <s v="01"/>
    <s v="02"/>
    <x v="6"/>
    <x v="1"/>
    <n v="1342.29"/>
  </r>
  <r>
    <s v="19020703042F0"/>
    <s v="4502088574"/>
    <s v="21964"/>
    <s v="SB-C600E-K"/>
    <s v="UK1U"/>
    <s v="CE Northampton Warehouse"/>
    <s v="10.01.2025"/>
    <s v="2"/>
    <s v="24.01.2025"/>
    <s v="1"/>
    <s v="05.02.2025"/>
    <s v="1"/>
    <s v="05.02.2025"/>
    <n v="14"/>
    <n v="26"/>
    <n v="12"/>
    <n v="26"/>
    <n v="0"/>
    <n v="14"/>
    <n v="14"/>
    <n v="14"/>
    <n v="14"/>
    <n v="1"/>
    <n v="3970.04"/>
    <n v="278.98"/>
    <x v="1"/>
    <s v="01"/>
    <s v="02"/>
    <x v="6"/>
    <x v="1"/>
    <n v="3970.0400000000004"/>
  </r>
  <r>
    <s v="19020703042F0"/>
    <s v="4502088743"/>
    <s v="21961"/>
    <s v="SC-CX700E-H"/>
    <s v="DE1U"/>
    <s v="CE Erfurt UA"/>
    <s v="05.01.2025"/>
    <s v="2"/>
    <s v="05.12.2024"/>
    <s v="1"/>
    <s v="22.11.2024"/>
    <s v="1"/>
    <s v="22.11.2024"/>
    <n v="-31"/>
    <n v="-44"/>
    <n v="-13"/>
    <n v="-44"/>
    <n v="0"/>
    <n v="2"/>
    <n v="2"/>
    <n v="2"/>
    <n v="2"/>
    <n v="1"/>
    <n v="1860.47"/>
    <n v="918.5"/>
    <x v="1"/>
    <s v="01"/>
    <s v="11"/>
    <x v="4"/>
    <x v="2"/>
    <n v="1860.47"/>
  </r>
  <r>
    <s v="19020703042F0"/>
    <s v="4502088743"/>
    <s v="21961"/>
    <s v="SC-CX700E-K"/>
    <s v="DE1U"/>
    <s v="CE Erfurt UA"/>
    <s v="05.01.2025"/>
    <s v="2"/>
    <s v="05.12.2024"/>
    <s v="1"/>
    <s v="22.11.2024"/>
    <s v="1"/>
    <s v="22.11.2024"/>
    <n v="-31"/>
    <n v="-44"/>
    <n v="-13"/>
    <n v="-44"/>
    <n v="0"/>
    <n v="1"/>
    <n v="1"/>
    <n v="1"/>
    <n v="1"/>
    <n v="1"/>
    <n v="930.24"/>
    <n v="918.5"/>
    <x v="1"/>
    <s v="01"/>
    <s v="11"/>
    <x v="4"/>
    <x v="2"/>
    <n v="930.24"/>
  </r>
  <r>
    <s v="19020703042F0"/>
    <s v="4502088743"/>
    <s v="21961"/>
    <s v="SC-CX700E-T"/>
    <s v="DE1U"/>
    <s v="CE Erfurt UA"/>
    <s v="05.01.2025"/>
    <s v="2"/>
    <s v="05.12.2024"/>
    <s v="1"/>
    <s v="22.11.2024"/>
    <s v="1"/>
    <s v="22.11.2024"/>
    <n v="-31"/>
    <n v="-44"/>
    <n v="-13"/>
    <n v="-44"/>
    <n v="0"/>
    <n v="1"/>
    <n v="1"/>
    <n v="1"/>
    <n v="1"/>
    <n v="1"/>
    <n v="930.24"/>
    <n v="918.5"/>
    <x v="1"/>
    <s v="01"/>
    <s v="11"/>
    <x v="4"/>
    <x v="2"/>
    <n v="930.24"/>
  </r>
  <r>
    <s v="19020703042F0"/>
    <s v="4502095642"/>
    <s v="21961"/>
    <s v="SC-CX700B-H"/>
    <s v="UK1U"/>
    <s v="CE Northampton Warehouse"/>
    <s v="10.12.2024"/>
    <s v="2"/>
    <s v="03.12.2024"/>
    <s v="1"/>
    <s v="06.12.2024"/>
    <s v="1"/>
    <s v="06.12.2024"/>
    <n v="-7"/>
    <n v="-4"/>
    <n v="3"/>
    <n v="-4"/>
    <n v="0"/>
    <n v="4"/>
    <n v="1"/>
    <n v="1"/>
    <n v="1"/>
    <n v="1"/>
    <n v="2917.25"/>
    <n v="720.27"/>
    <x v="1"/>
    <s v="12"/>
    <s v="12"/>
    <x v="12"/>
    <x v="0"/>
    <n v="729.3125"/>
  </r>
  <r>
    <s v="19020703042F0"/>
    <s v="4502095642"/>
    <s v="21961"/>
    <s v="SC-CX700B-H"/>
    <s v="UK1U"/>
    <s v="CE Northampton Warehouse"/>
    <s v="10.12.2024"/>
    <s v="5"/>
    <s v="17.12.2024"/>
    <s v="4"/>
    <s v="08.01.2025"/>
    <s v="2"/>
    <s v="08.01.2025"/>
    <n v="7"/>
    <n v="29"/>
    <n v="22"/>
    <n v="29"/>
    <n v="0"/>
    <n v="4"/>
    <n v="3"/>
    <n v="3"/>
    <n v="3"/>
    <n v="1"/>
    <n v="2917.25"/>
    <n v="720.27"/>
    <x v="1"/>
    <s v="12"/>
    <s v="01"/>
    <x v="5"/>
    <x v="1"/>
    <n v="2187.9375"/>
  </r>
  <r>
    <s v="19020703042F0"/>
    <s v="4502095642"/>
    <s v="21961"/>
    <s v="SC-CX700B-K"/>
    <s v="UK1U"/>
    <s v="CE Northampton Warehouse"/>
    <s v="10.12.2024"/>
    <s v="2"/>
    <s v="03.12.2024"/>
    <s v="1"/>
    <s v="06.12.2024"/>
    <s v="1"/>
    <s v="06.12.2024"/>
    <n v="-7"/>
    <n v="-4"/>
    <n v="3"/>
    <n v="-4"/>
    <n v="0"/>
    <n v="4"/>
    <n v="1"/>
    <n v="1"/>
    <n v="1"/>
    <n v="1"/>
    <n v="2917.25"/>
    <n v="720.27"/>
    <x v="1"/>
    <s v="12"/>
    <s v="12"/>
    <x v="12"/>
    <x v="0"/>
    <n v="729.3125"/>
  </r>
  <r>
    <s v="19020703042F0"/>
    <s v="4502095642"/>
    <s v="21961"/>
    <s v="SC-CX700B-K"/>
    <s v="UK1U"/>
    <s v="CE Northampton Warehouse"/>
    <s v="10.12.2024"/>
    <s v="5"/>
    <s v="17.12.2024"/>
    <s v="4"/>
    <s v="08.01.2025"/>
    <s v="2"/>
    <s v="08.01.2025"/>
    <n v="7"/>
    <n v="29"/>
    <n v="22"/>
    <n v="29"/>
    <n v="0"/>
    <n v="4"/>
    <n v="3"/>
    <n v="3"/>
    <n v="3"/>
    <n v="1"/>
    <n v="2917.25"/>
    <n v="720.27"/>
    <x v="1"/>
    <s v="12"/>
    <s v="01"/>
    <x v="5"/>
    <x v="1"/>
    <n v="2187.9375"/>
  </r>
  <r>
    <s v="19020703042F0"/>
    <s v="4502095642"/>
    <s v="21961"/>
    <s v="SC-CX700B-T"/>
    <s v="UK1U"/>
    <s v="CE Northampton Warehouse"/>
    <s v="10.12.2024"/>
    <s v="2"/>
    <s v="03.12.2024"/>
    <s v="1"/>
    <s v="06.12.2024"/>
    <s v="1"/>
    <s v="06.12.2024"/>
    <n v="-7"/>
    <n v="-4"/>
    <n v="3"/>
    <n v="-4"/>
    <n v="0"/>
    <n v="6"/>
    <n v="6"/>
    <n v="6"/>
    <n v="6"/>
    <n v="1"/>
    <n v="4375.8599999999997"/>
    <n v="720.27"/>
    <x v="1"/>
    <s v="12"/>
    <s v="12"/>
    <x v="12"/>
    <x v="0"/>
    <n v="4375.8599999999997"/>
  </r>
  <r>
    <s v="19020703042F0"/>
    <s v="4502095671"/>
    <s v="21961"/>
    <s v="SC-CX700E-H"/>
    <s v="DE1D"/>
    <s v="CE Erfurt DEAT"/>
    <s v="12.12.2024"/>
    <s v="2"/>
    <s v="04.12.2024"/>
    <s v="1"/>
    <s v="05.12.2024"/>
    <s v="1"/>
    <s v="05.12.2024"/>
    <n v="-8"/>
    <n v="-7"/>
    <n v="1"/>
    <n v="-7"/>
    <n v="0"/>
    <n v="27"/>
    <n v="18"/>
    <n v="18"/>
    <n v="18"/>
    <n v="1"/>
    <n v="22065.82"/>
    <n v="806.41"/>
    <x v="1"/>
    <s v="12"/>
    <s v="12"/>
    <x v="12"/>
    <x v="0"/>
    <n v="14710.546666666667"/>
  </r>
  <r>
    <s v="19020703042F0"/>
    <s v="4502095671"/>
    <s v="21961"/>
    <s v="SC-CX700E-H"/>
    <s v="DE1D"/>
    <s v="CE Erfurt DEAT"/>
    <s v="12.12.2024"/>
    <s v="5"/>
    <s v="25.03.2025"/>
    <s v="4"/>
    <s v="20.03.2025"/>
    <s v="2"/>
    <s v="25.03.2025"/>
    <n v="103"/>
    <n v="98"/>
    <n v="-5"/>
    <n v="103"/>
    <n v="5"/>
    <n v="27"/>
    <n v="9"/>
    <n v="9"/>
    <n v="9"/>
    <n v="1"/>
    <n v="22065.82"/>
    <n v="806.41"/>
    <x v="1"/>
    <s v="12"/>
    <s v="03"/>
    <x v="7"/>
    <x v="1"/>
    <n v="7355.2733333333335"/>
  </r>
  <r>
    <s v="19020703042F0"/>
    <s v="4502095671"/>
    <s v="21961"/>
    <s v="SC-CX700E-K"/>
    <s v="DE1D"/>
    <s v="CE Erfurt DEAT"/>
    <s v="12.12.2024"/>
    <s v="2"/>
    <s v="04.12.2024"/>
    <s v="1"/>
    <s v="05.12.2024"/>
    <s v="1"/>
    <s v="05.12.2024"/>
    <n v="-8"/>
    <n v="-7"/>
    <n v="1"/>
    <n v="-7"/>
    <n v="0"/>
    <n v="30"/>
    <n v="13"/>
    <n v="13"/>
    <n v="13"/>
    <n v="1"/>
    <n v="24517.57"/>
    <n v="806.41"/>
    <x v="1"/>
    <s v="12"/>
    <s v="12"/>
    <x v="12"/>
    <x v="0"/>
    <n v="10624.280333333334"/>
  </r>
  <r>
    <s v="19020703042F0"/>
    <s v="4502095671"/>
    <s v="21961"/>
    <s v="SC-CX700E-K"/>
    <s v="DE1D"/>
    <s v="CE Erfurt DEAT"/>
    <s v="12.12.2024"/>
    <s v="5"/>
    <s v="25.03.2025"/>
    <s v="4"/>
    <s v="20.03.2025"/>
    <s v="2"/>
    <s v="25.03.2025"/>
    <n v="103"/>
    <n v="98"/>
    <n v="-5"/>
    <n v="103"/>
    <n v="5"/>
    <n v="30"/>
    <n v="17"/>
    <n v="17"/>
    <n v="17"/>
    <n v="1"/>
    <n v="24517.57"/>
    <n v="806.41"/>
    <x v="1"/>
    <s v="12"/>
    <s v="03"/>
    <x v="7"/>
    <x v="1"/>
    <n v="13893.289666666667"/>
  </r>
  <r>
    <s v="19020703042F0"/>
    <s v="4502095671"/>
    <s v="21961"/>
    <s v="SC-CX700E-T"/>
    <s v="DE1D"/>
    <s v="CE Erfurt DEAT"/>
    <s v="12.12.2024"/>
    <s v="2"/>
    <s v="04.12.2024"/>
    <s v="1"/>
    <s v="05.12.2024"/>
    <s v="1"/>
    <s v="05.12.2024"/>
    <n v="-8"/>
    <n v="-7"/>
    <n v="1"/>
    <n v="-7"/>
    <n v="0"/>
    <n v="27"/>
    <n v="27"/>
    <n v="27"/>
    <n v="27"/>
    <n v="1"/>
    <n v="22065.82"/>
    <n v="806.41"/>
    <x v="1"/>
    <s v="12"/>
    <s v="12"/>
    <x v="12"/>
    <x v="0"/>
    <n v="22065.82"/>
  </r>
  <r>
    <s v="19020703042F0"/>
    <s v="4502100896"/>
    <s v="21961"/>
    <s v="SC-CX700E-T"/>
    <s v="DE1S"/>
    <s v="CE Erfurt Switzerland"/>
    <s v="05.02.2025"/>
    <s v="2"/>
    <s v="09.01.2025"/>
    <s v="1"/>
    <s v="02.01.2025"/>
    <s v="1"/>
    <s v="03.01.2025"/>
    <n v="-27"/>
    <n v="-34"/>
    <n v="-7"/>
    <n v="-33"/>
    <n v="1"/>
    <n v="1"/>
    <n v="1"/>
    <n v="1"/>
    <n v="1"/>
    <n v="1"/>
    <n v="817.26"/>
    <n v="806.41"/>
    <x v="1"/>
    <s v="02"/>
    <s v="01"/>
    <x v="5"/>
    <x v="2"/>
    <n v="817.26"/>
  </r>
  <r>
    <s v="19020703042F0"/>
    <s v="4502100897"/>
    <s v="21961"/>
    <s v="SC-CX700E-T"/>
    <s v="ES1E"/>
    <s v="CE Valencia Warehouse"/>
    <s v="05.02.2025"/>
    <s v="2"/>
    <s v="08.01.2025"/>
    <s v="1"/>
    <s v="15.01.2025"/>
    <s v="1"/>
    <s v="10.01.2025"/>
    <n v="-28"/>
    <n v="-21"/>
    <n v="7"/>
    <n v="-26"/>
    <n v="-5"/>
    <n v="1"/>
    <n v="1"/>
    <n v="1"/>
    <n v="1"/>
    <n v="1"/>
    <n v="817.26"/>
    <n v="806.41"/>
    <x v="1"/>
    <s v="02"/>
    <s v="01"/>
    <x v="5"/>
    <x v="2"/>
    <n v="817.26"/>
  </r>
  <r>
    <s v="19020703042F0"/>
    <s v="4502100899"/>
    <s v="21961"/>
    <s v="SC-CX700E-T"/>
    <s v="IT1I"/>
    <s v="CE Piacenza Warehouse"/>
    <s v="05.02.2025"/>
    <s v="2"/>
    <s v="07.01.2025"/>
    <s v="1"/>
    <s v="08.01.2025"/>
    <s v="1"/>
    <s v="09.01.2025"/>
    <n v="-29"/>
    <n v="-28"/>
    <n v="1"/>
    <n v="-27"/>
    <n v="1"/>
    <n v="1"/>
    <n v="1"/>
    <n v="1"/>
    <n v="1"/>
    <n v="1"/>
    <n v="817.26"/>
    <n v="806.41"/>
    <x v="1"/>
    <s v="02"/>
    <s v="01"/>
    <x v="5"/>
    <x v="2"/>
    <n v="817.26"/>
  </r>
  <r>
    <s v="19020703042F0"/>
    <s v="4502100901"/>
    <s v="21961"/>
    <s v="SC-CX700B-H"/>
    <s v="UK1U"/>
    <s v="CE Northampton Warehouse"/>
    <s v="05.02.2025"/>
    <s v="2"/>
    <s v="08.01.2025"/>
    <s v="1"/>
    <s v="08.01.2025"/>
    <s v="1"/>
    <s v="08.01.2025"/>
    <n v="-28"/>
    <n v="-28"/>
    <n v="0"/>
    <n v="-28"/>
    <n v="0"/>
    <n v="11"/>
    <n v="11"/>
    <n v="11"/>
    <n v="11"/>
    <n v="1"/>
    <n v="8022.42"/>
    <n v="720.27"/>
    <x v="1"/>
    <s v="02"/>
    <s v="01"/>
    <x v="5"/>
    <x v="2"/>
    <n v="8022.420000000001"/>
  </r>
  <r>
    <s v="19020703042F0"/>
    <s v="4502100901"/>
    <s v="21961"/>
    <s v="SC-CX700B-K"/>
    <s v="UK1U"/>
    <s v="CE Northampton Warehouse"/>
    <s v="05.02.2025"/>
    <s v="2"/>
    <s v="08.01.2025"/>
    <s v="1"/>
    <s v="08.01.2025"/>
    <s v="1"/>
    <s v="08.01.2025"/>
    <n v="-28"/>
    <n v="-28"/>
    <n v="0"/>
    <n v="-28"/>
    <n v="0"/>
    <n v="11"/>
    <n v="11"/>
    <n v="11"/>
    <n v="11"/>
    <n v="1"/>
    <n v="8022.42"/>
    <n v="720.27"/>
    <x v="1"/>
    <s v="02"/>
    <s v="01"/>
    <x v="5"/>
    <x v="2"/>
    <n v="8022.420000000001"/>
  </r>
  <r>
    <s v="19020703042F0"/>
    <s v="4502100901"/>
    <s v="21961"/>
    <s v="SC-CX700B-T"/>
    <s v="UK1U"/>
    <s v="CE Northampton Warehouse"/>
    <s v="05.02.2025"/>
    <s v="2"/>
    <s v="08.01.2025"/>
    <s v="1"/>
    <s v="08.01.2025"/>
    <s v="1"/>
    <s v="08.01.2025"/>
    <n v="-28"/>
    <n v="-28"/>
    <n v="0"/>
    <n v="-28"/>
    <n v="0"/>
    <n v="11"/>
    <n v="11"/>
    <n v="11"/>
    <n v="11"/>
    <n v="1"/>
    <n v="8022.42"/>
    <n v="720.27"/>
    <x v="1"/>
    <s v="02"/>
    <s v="01"/>
    <x v="5"/>
    <x v="2"/>
    <n v="8022.420000000001"/>
  </r>
  <r>
    <s v="19020703042F0"/>
    <s v="4502100933"/>
    <s v="21964"/>
    <s v="SB-C600E-K"/>
    <s v="UK1U"/>
    <s v="CE Northampton Warehouse"/>
    <s v="05.02.2025"/>
    <s v="2"/>
    <s v="13.02.2025"/>
    <s v="1"/>
    <s v="05.02.2025"/>
    <s v="1"/>
    <s v="05.02.2025"/>
    <n v="8"/>
    <n v="0"/>
    <n v="-8"/>
    <n v="0"/>
    <n v="0"/>
    <n v="8"/>
    <n v="8"/>
    <n v="8"/>
    <n v="8"/>
    <n v="1"/>
    <n v="2268.58"/>
    <n v="278.98"/>
    <x v="1"/>
    <s v="02"/>
    <s v="02"/>
    <x v="6"/>
    <x v="0"/>
    <n v="2268.58"/>
  </r>
  <r>
    <s v="19020703042F0"/>
    <s v="4502101093"/>
    <s v="21961"/>
    <s v="SC-CX700E-K"/>
    <s v="DE1D"/>
    <s v="CE Erfurt DEAT"/>
    <s v="28.02.2025"/>
    <s v="2"/>
    <s v="21.03.2025"/>
    <s v="1"/>
    <s v="05.03.2025"/>
    <s v="1"/>
    <s v="05.03.2025"/>
    <n v="21"/>
    <n v="5"/>
    <n v="-16"/>
    <n v="5"/>
    <n v="0"/>
    <n v="1"/>
    <n v="1"/>
    <n v="1"/>
    <n v="1"/>
    <n v="1"/>
    <n v="817.26"/>
    <n v="806.41"/>
    <x v="1"/>
    <s v="02"/>
    <s v="03"/>
    <x v="7"/>
    <x v="0"/>
    <n v="817.26"/>
  </r>
  <r>
    <s v="19020703042F0"/>
    <s v="4502101094"/>
    <s v="21961"/>
    <s v="SC-CX700E-K"/>
    <s v="DE1E"/>
    <s v="CE Erfurt Eastern Group"/>
    <s v="28.02.2025"/>
    <s v="2"/>
    <s v="21.03.2025"/>
    <s v="1"/>
    <s v="06.03.2025"/>
    <s v="1"/>
    <s v="06.03.2025"/>
    <n v="21"/>
    <n v="6"/>
    <n v="-15"/>
    <n v="6"/>
    <n v="0"/>
    <n v="1"/>
    <n v="1"/>
    <n v="1"/>
    <n v="1"/>
    <n v="1"/>
    <n v="817.26"/>
    <n v="806.41"/>
    <x v="1"/>
    <s v="02"/>
    <s v="03"/>
    <x v="7"/>
    <x v="0"/>
    <n v="817.26"/>
  </r>
  <r>
    <s v="19020703042F0"/>
    <s v="4502101095"/>
    <s v="21961"/>
    <s v="SC-CX700E-K"/>
    <s v="DE1F"/>
    <s v="CE Erfurt France &amp; Belgium"/>
    <s v="28.02.2025"/>
    <s v="2"/>
    <s v="21.03.2025"/>
    <s v="1"/>
    <s v="06.03.2025"/>
    <s v="1"/>
    <s v="06.03.2025"/>
    <n v="21"/>
    <n v="6"/>
    <n v="-15"/>
    <n v="6"/>
    <n v="0"/>
    <n v="5"/>
    <n v="5"/>
    <n v="5"/>
    <n v="5"/>
    <n v="1"/>
    <n v="4086.25"/>
    <n v="806.41"/>
    <x v="1"/>
    <s v="02"/>
    <s v="03"/>
    <x v="7"/>
    <x v="0"/>
    <n v="4086.25"/>
  </r>
  <r>
    <s v="19020703042F0"/>
    <s v="4502101097"/>
    <s v="21961"/>
    <s v="SC-CX700E-K"/>
    <s v="DE1N"/>
    <s v="CE Erfurt Nordics"/>
    <s v="28.02.2025"/>
    <s v="2"/>
    <s v="21.03.2025"/>
    <s v="1"/>
    <s v="06.03.2025"/>
    <s v="1"/>
    <s v="06.03.2025"/>
    <n v="21"/>
    <n v="6"/>
    <n v="-15"/>
    <n v="6"/>
    <n v="0"/>
    <n v="5"/>
    <n v="5"/>
    <n v="5"/>
    <n v="5"/>
    <n v="1"/>
    <n v="4086.25"/>
    <n v="806.41"/>
    <x v="1"/>
    <s v="02"/>
    <s v="03"/>
    <x v="7"/>
    <x v="0"/>
    <n v="4086.25"/>
  </r>
  <r>
    <s v="19020703042F0"/>
    <s v="4502101098"/>
    <s v="21961"/>
    <s v="SC-CX700E-K"/>
    <s v="DE1S"/>
    <s v="CE Erfurt Switzerland"/>
    <s v="28.02.2025"/>
    <s v="2"/>
    <s v="21.03.2025"/>
    <s v="1"/>
    <s v="06.03.2025"/>
    <s v="1"/>
    <s v="06.03.2025"/>
    <n v="21"/>
    <n v="6"/>
    <n v="-15"/>
    <n v="6"/>
    <n v="0"/>
    <n v="2"/>
    <n v="2"/>
    <n v="2"/>
    <n v="2"/>
    <n v="1"/>
    <n v="1634.5"/>
    <n v="806.41"/>
    <x v="1"/>
    <s v="02"/>
    <s v="03"/>
    <x v="7"/>
    <x v="0"/>
    <n v="1634.5"/>
  </r>
  <r>
    <s v="19020703042F0"/>
    <s v="4502101098"/>
    <s v="21961"/>
    <s v="SC-CX700E-T"/>
    <s v="DE1S"/>
    <s v="CE Erfurt Switzerland"/>
    <s v="28.02.2025"/>
    <s v="2"/>
    <s v="21.03.2025"/>
    <s v="1"/>
    <s v="06.03.2025"/>
    <s v="1"/>
    <s v="06.03.2025"/>
    <n v="21"/>
    <n v="6"/>
    <n v="-15"/>
    <n v="6"/>
    <n v="0"/>
    <n v="2"/>
    <n v="2"/>
    <n v="2"/>
    <n v="2"/>
    <n v="1"/>
    <n v="1634.5"/>
    <n v="806.41"/>
    <x v="1"/>
    <s v="02"/>
    <s v="03"/>
    <x v="7"/>
    <x v="0"/>
    <n v="1634.5"/>
  </r>
  <r>
    <s v="19020703042F0"/>
    <s v="4502101099"/>
    <s v="21961"/>
    <s v="SC-CX700E-K"/>
    <s v="ES1E"/>
    <s v="CE Valencia Warehouse"/>
    <s v="28.02.2025"/>
    <s v="2"/>
    <s v="07.03.2025"/>
    <s v="1"/>
    <s v="12.03.2025"/>
    <s v="1"/>
    <s v="12.03.2025"/>
    <n v="7"/>
    <n v="12"/>
    <n v="5"/>
    <n v="12"/>
    <n v="0"/>
    <n v="1"/>
    <n v="1"/>
    <n v="1"/>
    <n v="1"/>
    <n v="1"/>
    <n v="817.26"/>
    <n v="806.41"/>
    <x v="1"/>
    <s v="02"/>
    <s v="03"/>
    <x v="7"/>
    <x v="1"/>
    <n v="817.26"/>
  </r>
  <r>
    <s v="19020703042F0"/>
    <s v="4502101099"/>
    <s v="21961"/>
    <s v="SC-CX700E-T"/>
    <s v="ES1E"/>
    <s v="CE Valencia Warehouse"/>
    <s v="28.02.2025"/>
    <s v="2"/>
    <s v="07.03.2025"/>
    <s v="1"/>
    <s v="12.03.2025"/>
    <s v="1"/>
    <s v="12.03.2025"/>
    <n v="7"/>
    <n v="12"/>
    <n v="5"/>
    <n v="12"/>
    <n v="0"/>
    <n v="1"/>
    <n v="1"/>
    <n v="1"/>
    <n v="1"/>
    <n v="1"/>
    <n v="817.26"/>
    <n v="806.41"/>
    <x v="1"/>
    <s v="02"/>
    <s v="03"/>
    <x v="7"/>
    <x v="1"/>
    <n v="817.26"/>
  </r>
  <r>
    <s v="19020703042F0"/>
    <s v="4502101100"/>
    <s v="21961"/>
    <s v="SC-CX700E-K"/>
    <s v="IT1I"/>
    <s v="CE Piacenza Warehouse"/>
    <s v="28.02.2025"/>
    <s v="2"/>
    <s v="21.03.2025"/>
    <s v="1"/>
    <s v="03.04.2025"/>
    <s v="1"/>
    <s v="03.04.2025"/>
    <n v="21"/>
    <n v="34"/>
    <n v="13"/>
    <n v="34"/>
    <n v="0"/>
    <n v="2"/>
    <n v="2"/>
    <n v="2"/>
    <n v="2"/>
    <n v="1"/>
    <n v="1634.5"/>
    <n v="806.41"/>
    <x v="1"/>
    <s v="02"/>
    <s v="04"/>
    <x v="13"/>
    <x v="1"/>
    <n v="1634.5"/>
  </r>
  <r>
    <s v="19020703042F0"/>
    <s v="4502101100"/>
    <s v="21961"/>
    <s v="SC-CX700E-T"/>
    <s v="IT1I"/>
    <s v="CE Piacenza Warehouse"/>
    <s v="28.02.2025"/>
    <s v="2"/>
    <s v="21.03.2025"/>
    <s v="1"/>
    <s v="03.04.2025"/>
    <s v="1"/>
    <s v="03.04.2025"/>
    <n v="21"/>
    <n v="34"/>
    <n v="13"/>
    <n v="34"/>
    <n v="0"/>
    <n v="2"/>
    <n v="2"/>
    <n v="2"/>
    <n v="2"/>
    <n v="1"/>
    <n v="1634.5"/>
    <n v="806.41"/>
    <x v="1"/>
    <s v="02"/>
    <s v="04"/>
    <x v="13"/>
    <x v="1"/>
    <n v="1634.5"/>
  </r>
  <r>
    <s v="19020703042F0"/>
    <s v="4502101143"/>
    <s v="21964"/>
    <s v="SB-C600E-K"/>
    <s v="DE1U"/>
    <s v="CE Erfurt UA"/>
    <s v="05.02.2025"/>
    <s v="2"/>
    <s v="18.02.2025"/>
    <s v="1"/>
    <s v="18.02.2025"/>
    <s v="1"/>
    <s v="19.02.2025"/>
    <n v="13"/>
    <n v="13"/>
    <n v="0"/>
    <n v="14"/>
    <n v="1"/>
    <n v="1"/>
    <n v="1"/>
    <n v="1"/>
    <n v="1"/>
    <n v="1"/>
    <n v="422.39"/>
    <n v="415.88"/>
    <x v="1"/>
    <s v="02"/>
    <s v="02"/>
    <x v="6"/>
    <x v="1"/>
    <n v="422.39"/>
  </r>
  <r>
    <s v="19020703042F0"/>
    <s v="4502108283"/>
    <s v="21961"/>
    <s v="SC-CX700B-H"/>
    <s v="UK1U"/>
    <s v="CE Northampton Warehouse"/>
    <s v="03.02.2025"/>
    <s v="2"/>
    <s v="11.02.2025"/>
    <s v="1"/>
    <s v="05.02.2025"/>
    <s v="1"/>
    <s v="05.02.2025"/>
    <n v="8"/>
    <n v="2"/>
    <n v="-6"/>
    <n v="2"/>
    <n v="0"/>
    <n v="20"/>
    <n v="20"/>
    <n v="20"/>
    <n v="20"/>
    <n v="1"/>
    <n v="14586.25"/>
    <n v="720.27"/>
    <x v="1"/>
    <s v="02"/>
    <s v="02"/>
    <x v="6"/>
    <x v="0"/>
    <n v="14586.25"/>
  </r>
  <r>
    <s v="19020703042F0"/>
    <s v="4502108283"/>
    <s v="21961"/>
    <s v="SC-CX700B-K"/>
    <s v="UK1U"/>
    <s v="CE Northampton Warehouse"/>
    <s v="03.02.2025"/>
    <s v="2"/>
    <s v="11.02.2025"/>
    <s v="1"/>
    <s v="05.02.2025"/>
    <s v="1"/>
    <s v="05.02.2025"/>
    <n v="8"/>
    <n v="2"/>
    <n v="-6"/>
    <n v="2"/>
    <n v="0"/>
    <n v="20"/>
    <n v="20"/>
    <n v="20"/>
    <n v="20"/>
    <n v="1"/>
    <n v="14586.25"/>
    <n v="720.27"/>
    <x v="1"/>
    <s v="02"/>
    <s v="02"/>
    <x v="6"/>
    <x v="0"/>
    <n v="14586.25"/>
  </r>
  <r>
    <s v="19020703042F0"/>
    <s v="4502108283"/>
    <s v="21961"/>
    <s v="SC-CX700B-T"/>
    <s v="UK1U"/>
    <s v="CE Northampton Warehouse"/>
    <s v="03.02.2025"/>
    <s v="2"/>
    <s v="11.02.2025"/>
    <s v="1"/>
    <s v="06.02.2025"/>
    <s v="1"/>
    <s v="06.02.2025"/>
    <n v="8"/>
    <n v="3"/>
    <n v="-5"/>
    <n v="3"/>
    <n v="0"/>
    <n v="20"/>
    <n v="20"/>
    <n v="20"/>
    <n v="20"/>
    <n v="1"/>
    <n v="14586.25"/>
    <n v="720.27"/>
    <x v="1"/>
    <s v="02"/>
    <s v="02"/>
    <x v="6"/>
    <x v="0"/>
    <n v="14586.25"/>
  </r>
  <r>
    <s v="19020703042F0"/>
    <s v="4502117046"/>
    <s v="21961"/>
    <s v="SC-CX700E-H"/>
    <s v="DE1D"/>
    <s v="CE Erfurt DEAT"/>
    <s v="05.03.2025"/>
    <s v="2"/>
    <s v="25.03.2025"/>
    <s v="1"/>
    <s v="21.03.2025"/>
    <s v="1"/>
    <s v="21.03.2025"/>
    <n v="20"/>
    <n v="16"/>
    <n v="-4"/>
    <n v="16"/>
    <n v="0"/>
    <n v="17"/>
    <n v="17"/>
    <n v="17"/>
    <n v="17"/>
    <n v="1"/>
    <n v="13893.31"/>
    <n v="806.41"/>
    <x v="1"/>
    <s v="03"/>
    <s v="03"/>
    <x v="7"/>
    <x v="1"/>
    <n v="13893.31"/>
  </r>
  <r>
    <s v="19020703042F0"/>
    <s v="4502117046"/>
    <s v="21961"/>
    <s v="SC-CX700E-K"/>
    <s v="DE1D"/>
    <s v="CE Erfurt DEAT"/>
    <s v="05.03.2025"/>
    <s v="2"/>
    <s v="25.03.2025"/>
    <s v="1"/>
    <s v="21.03.2025"/>
    <s v="1"/>
    <s v="21.03.2025"/>
    <n v="20"/>
    <n v="16"/>
    <n v="-4"/>
    <n v="16"/>
    <n v="0"/>
    <n v="12"/>
    <n v="12"/>
    <n v="12"/>
    <n v="12"/>
    <n v="1"/>
    <n v="9807.01"/>
    <n v="806.41"/>
    <x v="1"/>
    <s v="03"/>
    <s v="03"/>
    <x v="7"/>
    <x v="1"/>
    <n v="9807.01"/>
  </r>
  <r>
    <s v="19020703042F0"/>
    <s v="4502117046"/>
    <s v="21961"/>
    <s v="SC-CX700E-T"/>
    <s v="DE1D"/>
    <s v="CE Erfurt DEAT"/>
    <s v="05.03.2025"/>
    <s v="2"/>
    <s v="25.03.2025"/>
    <s v="1"/>
    <s v="21.03.2025"/>
    <s v="1"/>
    <s v="21.03.2025"/>
    <n v="20"/>
    <n v="16"/>
    <n v="-4"/>
    <n v="16"/>
    <n v="0"/>
    <n v="6"/>
    <n v="6"/>
    <n v="6"/>
    <n v="6"/>
    <n v="1"/>
    <n v="4903.5"/>
    <n v="806.41"/>
    <x v="1"/>
    <s v="03"/>
    <s v="03"/>
    <x v="7"/>
    <x v="1"/>
    <n v="4903.5"/>
  </r>
  <r>
    <s v="19020703042F0"/>
    <s v="4502117049"/>
    <s v="21961"/>
    <s v="SC-CX700E-H"/>
    <s v="DE1F"/>
    <s v="CE Erfurt France &amp; Belgium"/>
    <s v="05.03.2025"/>
    <s v="2"/>
    <s v="25.03.2025"/>
    <s v="1"/>
    <s v="21.03.2025"/>
    <s v="1"/>
    <s v="21.03.2025"/>
    <n v="20"/>
    <n v="16"/>
    <n v="-4"/>
    <n v="16"/>
    <n v="0"/>
    <n v="22"/>
    <n v="22"/>
    <n v="22"/>
    <n v="22"/>
    <n v="1"/>
    <n v="17979.580000000002"/>
    <n v="806.41"/>
    <x v="1"/>
    <s v="03"/>
    <s v="03"/>
    <x v="7"/>
    <x v="1"/>
    <n v="17979.580000000002"/>
  </r>
  <r>
    <s v="19020703042F0"/>
    <s v="4502117049"/>
    <s v="21961"/>
    <s v="SC-CX700E-K"/>
    <s v="DE1F"/>
    <s v="CE Erfurt France &amp; Belgium"/>
    <s v="05.03.2025"/>
    <s v="2"/>
    <s v="25.03.2025"/>
    <s v="1"/>
    <s v="21.03.2025"/>
    <s v="1"/>
    <s v="21.03.2025"/>
    <n v="20"/>
    <n v="16"/>
    <n v="-4"/>
    <n v="16"/>
    <n v="0"/>
    <n v="11"/>
    <n v="11"/>
    <n v="11"/>
    <n v="11"/>
    <n v="1"/>
    <n v="8989.75"/>
    <n v="806.41"/>
    <x v="1"/>
    <s v="03"/>
    <s v="03"/>
    <x v="7"/>
    <x v="1"/>
    <n v="8989.75"/>
  </r>
  <r>
    <s v="19020703042F0"/>
    <s v="4502117049"/>
    <s v="21961"/>
    <s v="SC-CX700E-T"/>
    <s v="DE1F"/>
    <s v="CE Erfurt France &amp; Belgium"/>
    <s v="05.03.2025"/>
    <s v="2"/>
    <s v="25.03.2025"/>
    <s v="1"/>
    <s v="21.03.2025"/>
    <s v="1"/>
    <s v="21.03.2025"/>
    <n v="20"/>
    <n v="16"/>
    <n v="-4"/>
    <n v="16"/>
    <n v="0"/>
    <n v="8"/>
    <n v="8"/>
    <n v="8"/>
    <n v="8"/>
    <n v="1"/>
    <n v="6538.01"/>
    <n v="806.41"/>
    <x v="1"/>
    <s v="03"/>
    <s v="03"/>
    <x v="7"/>
    <x v="1"/>
    <n v="6538.01"/>
  </r>
  <r>
    <s v="19020703042F0"/>
    <s v="4502117051"/>
    <s v="21961"/>
    <s v="SC-CX700E-H"/>
    <s v="DE1H"/>
    <s v="CE Erfurt Netherlands"/>
    <s v="05.03.2025"/>
    <s v="2"/>
    <s v="25.03.2025"/>
    <s v="1"/>
    <s v="20.03.2025"/>
    <s v="1"/>
    <s v="25.03.2025"/>
    <n v="20"/>
    <n v="15"/>
    <n v="-5"/>
    <n v="20"/>
    <n v="5"/>
    <n v="2"/>
    <n v="2"/>
    <n v="2"/>
    <n v="2"/>
    <n v="1"/>
    <n v="1634.5"/>
    <n v="806.41"/>
    <x v="1"/>
    <s v="03"/>
    <s v="03"/>
    <x v="7"/>
    <x v="1"/>
    <n v="1634.5"/>
  </r>
  <r>
    <s v="19020703042F0"/>
    <s v="4502117051"/>
    <s v="21961"/>
    <s v="SC-CX700E-K"/>
    <s v="DE1H"/>
    <s v="CE Erfurt Netherlands"/>
    <s v="05.03.2025"/>
    <s v="2"/>
    <s v="25.03.2025"/>
    <s v="1"/>
    <s v="20.03.2025"/>
    <s v="1"/>
    <s v="25.03.2025"/>
    <n v="20"/>
    <n v="15"/>
    <n v="-5"/>
    <n v="20"/>
    <n v="5"/>
    <n v="1"/>
    <n v="1"/>
    <n v="1"/>
    <n v="1"/>
    <n v="1"/>
    <n v="817.26"/>
    <n v="806.41"/>
    <x v="1"/>
    <s v="03"/>
    <s v="03"/>
    <x v="7"/>
    <x v="1"/>
    <n v="817.26"/>
  </r>
  <r>
    <s v="19020703042F0"/>
    <s v="4502117053"/>
    <s v="21961"/>
    <s v="SC-CX700E-H"/>
    <s v="DE1S"/>
    <s v="CE Erfurt Switzerland"/>
    <s v="05.03.2025"/>
    <s v="2"/>
    <s v="25.03.2025"/>
    <s v="1"/>
    <s v="20.03.2025"/>
    <s v="1"/>
    <s v="25.03.2025"/>
    <n v="20"/>
    <n v="15"/>
    <n v="-5"/>
    <n v="20"/>
    <n v="5"/>
    <n v="1"/>
    <n v="1"/>
    <n v="1"/>
    <n v="1"/>
    <n v="1"/>
    <n v="817.26"/>
    <n v="806.41"/>
    <x v="1"/>
    <s v="03"/>
    <s v="03"/>
    <x v="7"/>
    <x v="1"/>
    <n v="817.26"/>
  </r>
  <r>
    <s v="19020703042F0"/>
    <s v="4502117056"/>
    <s v="21961"/>
    <s v="SC-CX700E-H"/>
    <s v="IT1I"/>
    <s v="CE Piacenza Warehouse"/>
    <s v="05.03.2025"/>
    <s v="2"/>
    <s v="24.03.2025"/>
    <s v="1"/>
    <s v="03.04.2025"/>
    <s v="1"/>
    <s v="03.04.2025"/>
    <n v="19"/>
    <n v="29"/>
    <n v="10"/>
    <n v="29"/>
    <n v="0"/>
    <n v="3"/>
    <n v="3"/>
    <n v="3"/>
    <n v="3"/>
    <n v="1"/>
    <n v="2451.7600000000002"/>
    <n v="806.41"/>
    <x v="1"/>
    <s v="03"/>
    <s v="04"/>
    <x v="13"/>
    <x v="1"/>
    <n v="2451.7600000000002"/>
  </r>
  <r>
    <s v="19020703042F0"/>
    <s v="4502117056"/>
    <s v="21961"/>
    <s v="SC-CX700E-K"/>
    <s v="IT1I"/>
    <s v="CE Piacenza Warehouse"/>
    <s v="05.03.2025"/>
    <s v="2"/>
    <s v="24.03.2025"/>
    <s v="1"/>
    <s v="03.04.2025"/>
    <s v="1"/>
    <s v="03.04.2025"/>
    <n v="19"/>
    <n v="29"/>
    <n v="10"/>
    <n v="29"/>
    <n v="0"/>
    <n v="3"/>
    <n v="3"/>
    <n v="3"/>
    <n v="3"/>
    <n v="1"/>
    <n v="2451.7600000000002"/>
    <n v="806.41"/>
    <x v="1"/>
    <s v="03"/>
    <s v="04"/>
    <x v="13"/>
    <x v="1"/>
    <n v="2451.7600000000002"/>
  </r>
  <r>
    <s v="19020703042F0"/>
    <s v="4502117058"/>
    <s v="21961"/>
    <s v="SC-CX700B-H"/>
    <s v="UK1U"/>
    <s v="CE Northampton Warehouse"/>
    <s v="05.03.2025"/>
    <s v="2"/>
    <s v="17.03.2025"/>
    <s v="1"/>
    <s v="14.03.2025"/>
    <s v="1"/>
    <s v="14.03.2025"/>
    <n v="12"/>
    <n v="9"/>
    <n v="-3"/>
    <n v="9"/>
    <n v="0"/>
    <n v="13"/>
    <n v="13"/>
    <n v="13"/>
    <n v="13"/>
    <n v="1"/>
    <n v="9481.08"/>
    <n v="720.27"/>
    <x v="1"/>
    <s v="03"/>
    <s v="03"/>
    <x v="7"/>
    <x v="1"/>
    <n v="9481.08"/>
  </r>
  <r>
    <s v="19020703042F0"/>
    <s v="4502117058"/>
    <s v="21961"/>
    <s v="SC-CX700B-K"/>
    <s v="UK1U"/>
    <s v="CE Northampton Warehouse"/>
    <s v="05.03.2025"/>
    <s v="2"/>
    <s v="17.03.2025"/>
    <s v="1"/>
    <s v="14.03.2025"/>
    <s v="1"/>
    <s v="14.03.2025"/>
    <n v="12"/>
    <n v="9"/>
    <n v="-3"/>
    <n v="9"/>
    <n v="0"/>
    <n v="13"/>
    <n v="13"/>
    <n v="13"/>
    <n v="13"/>
    <n v="1"/>
    <n v="9481.08"/>
    <n v="720.27"/>
    <x v="1"/>
    <s v="03"/>
    <s v="03"/>
    <x v="7"/>
    <x v="1"/>
    <n v="9481.08"/>
  </r>
  <r>
    <s v="19020703042F0"/>
    <s v="4502117058"/>
    <s v="21961"/>
    <s v="SC-CX700B-T"/>
    <s v="UK1U"/>
    <s v="CE Northampton Warehouse"/>
    <s v="05.03.2025"/>
    <s v="2"/>
    <s v="17.03.2025"/>
    <s v="1"/>
    <s v="14.03.2025"/>
    <s v="1"/>
    <s v="14.03.2025"/>
    <n v="12"/>
    <n v="9"/>
    <n v="-3"/>
    <n v="9"/>
    <n v="0"/>
    <n v="13"/>
    <n v="13"/>
    <n v="13"/>
    <n v="13"/>
    <n v="1"/>
    <n v="9481.08"/>
    <n v="720.27"/>
    <x v="1"/>
    <s v="03"/>
    <s v="03"/>
    <x v="7"/>
    <x v="1"/>
    <n v="9481.08"/>
  </r>
  <r>
    <s v="19020703042F0"/>
    <s v="4502117088"/>
    <s v="21964"/>
    <s v="SB-C600E-K"/>
    <s v="DE1E"/>
    <s v="CE Erfurt Eastern Group"/>
    <s v="05.03.2025"/>
    <s v="2"/>
    <s v="21.03.2025"/>
    <s v="1"/>
    <s v="07.04.2025"/>
    <s v="1"/>
    <s v="03.04.2025"/>
    <n v="16"/>
    <n v="33"/>
    <n v="17"/>
    <n v="29"/>
    <n v="-4"/>
    <n v="4"/>
    <n v="4"/>
    <n v="4"/>
    <n v="4"/>
    <n v="1"/>
    <n v="1342.29"/>
    <n v="329.74"/>
    <x v="1"/>
    <s v="03"/>
    <s v="04"/>
    <x v="13"/>
    <x v="1"/>
    <n v="1342.29"/>
  </r>
  <r>
    <s v="19020703042F0"/>
    <s v="4502117089"/>
    <s v="21964"/>
    <s v="SB-C600E-K"/>
    <s v="UK1U"/>
    <s v="CE Northampton Warehouse"/>
    <s v="05.03.2025"/>
    <s v="2"/>
    <s v="17.03.2025"/>
    <s v="1"/>
    <s v="03.03.2025"/>
    <s v="1"/>
    <s v="03.03.2025"/>
    <n v="12"/>
    <n v="-2"/>
    <n v="-14"/>
    <n v="-2"/>
    <n v="0"/>
    <n v="45"/>
    <n v="45"/>
    <n v="45"/>
    <n v="45"/>
    <n v="1"/>
    <n v="12760.9"/>
    <n v="278.98"/>
    <x v="1"/>
    <s v="03"/>
    <s v="03"/>
    <x v="7"/>
    <x v="0"/>
    <n v="12760.899999999998"/>
  </r>
  <r>
    <s v="19020703042F0"/>
    <s v="4502117261"/>
    <s v="21961"/>
    <s v="SC-CX700E-K"/>
    <s v="DE1D"/>
    <s v="CE Erfurt DEAT"/>
    <s v="28.03.2025"/>
    <s v="2"/>
    <s v="22.04.2025"/>
    <s v="1"/>
    <s v="10.04.2025"/>
    <s v="1"/>
    <s v="09.04.2025"/>
    <n v="25"/>
    <n v="13"/>
    <n v="-12"/>
    <n v="12"/>
    <n v="-1"/>
    <n v="12"/>
    <n v="12"/>
    <n v="12"/>
    <n v="12"/>
    <n v="1"/>
    <n v="9807.01"/>
    <n v="806.41"/>
    <x v="1"/>
    <s v="03"/>
    <s v="04"/>
    <x v="13"/>
    <x v="1"/>
    <n v="9807.01"/>
  </r>
  <r>
    <s v="19020703042F0"/>
    <s v="4502117264"/>
    <s v="21961"/>
    <s v="SC-CX700E-K"/>
    <s v="DE1F"/>
    <s v="CE Erfurt France &amp; Belgium"/>
    <s v="28.03.2025"/>
    <s v="2"/>
    <s v="22.04.2025"/>
    <s v="1"/>
    <s v="10.04.2025"/>
    <s v="1"/>
    <s v="09.04.2025"/>
    <n v="25"/>
    <n v="13"/>
    <n v="-12"/>
    <n v="12"/>
    <n v="-1"/>
    <n v="11"/>
    <n v="11"/>
    <n v="11"/>
    <n v="11"/>
    <n v="1"/>
    <n v="8989.75"/>
    <n v="806.41"/>
    <x v="1"/>
    <s v="03"/>
    <s v="04"/>
    <x v="13"/>
    <x v="1"/>
    <n v="8989.75"/>
  </r>
  <r>
    <s v="19020703042F0"/>
    <s v="4502117264"/>
    <s v="21961"/>
    <s v="SC-CX700E-T"/>
    <s v="DE1F"/>
    <s v="CE Erfurt France &amp; Belgium"/>
    <s v="28.03.2025"/>
    <s v="2"/>
    <s v="22.04.2025"/>
    <s v="1"/>
    <s v="10.04.2025"/>
    <s v="1"/>
    <s v="09.04.2025"/>
    <n v="25"/>
    <n v="13"/>
    <n v="-12"/>
    <n v="12"/>
    <n v="-1"/>
    <n v="1"/>
    <n v="1"/>
    <n v="1"/>
    <n v="1"/>
    <n v="1"/>
    <n v="817.26"/>
    <n v="806.41"/>
    <x v="1"/>
    <s v="03"/>
    <s v="04"/>
    <x v="13"/>
    <x v="1"/>
    <n v="817.26"/>
  </r>
  <r>
    <s v="19020703042F0"/>
    <s v="4502117265"/>
    <s v="21961"/>
    <s v="SC-CX700E-K"/>
    <s v="DE1H"/>
    <s v="CE Erfurt Netherlands"/>
    <s v="28.03.2025"/>
    <s v="2"/>
    <s v="22.04.2025"/>
    <s v="1"/>
    <s v="17.04.2025"/>
    <s v="1"/>
    <s v="17.04.2025"/>
    <n v="25"/>
    <n v="20"/>
    <n v="-5"/>
    <n v="20"/>
    <n v="0"/>
    <n v="1"/>
    <n v="1"/>
    <n v="1"/>
    <n v="1"/>
    <n v="1"/>
    <n v="817.26"/>
    <n v="806.41"/>
    <x v="1"/>
    <s v="03"/>
    <s v="04"/>
    <x v="13"/>
    <x v="1"/>
    <n v="817.26"/>
  </r>
  <r>
    <s v="19020703042F0"/>
    <s v="4502117270"/>
    <s v="21961"/>
    <s v="SC-CX700E-K"/>
    <s v="IT1I"/>
    <s v="CE Piacenza Warehouse"/>
    <s v="28.03.2025"/>
    <s v="2"/>
    <s v="18.04.2025"/>
    <s v="1"/>
    <s v="30.04.2025"/>
    <s v="1"/>
    <s v="30.04.2025"/>
    <n v="21"/>
    <n v="33"/>
    <n v="12"/>
    <n v="33"/>
    <n v="0"/>
    <n v="3"/>
    <n v="3"/>
    <n v="3"/>
    <n v="3"/>
    <n v="1"/>
    <n v="2451.7600000000002"/>
    <n v="806.41"/>
    <x v="1"/>
    <s v="03"/>
    <s v="04"/>
    <x v="13"/>
    <x v="1"/>
    <n v="2451.7600000000002"/>
  </r>
  <r>
    <s v="19020703042F0"/>
    <s v="4502128389"/>
    <s v="21961"/>
    <s v="SC-CX700E-H"/>
    <s v="DE1D"/>
    <s v="CE Erfurt DEAT"/>
    <s v="05.04.2025"/>
    <s v="2"/>
    <s v="28.04.2025"/>
    <s v="1"/>
    <s v="17.04.2025"/>
    <s v="1"/>
    <s v="17.04.2025"/>
    <n v="23"/>
    <n v="12"/>
    <n v="-11"/>
    <n v="12"/>
    <n v="0"/>
    <n v="18"/>
    <n v="18"/>
    <n v="18"/>
    <n v="18"/>
    <n v="1"/>
    <n v="14710.56"/>
    <n v="806.41"/>
    <x v="1"/>
    <s v="04"/>
    <s v="04"/>
    <x v="13"/>
    <x v="1"/>
    <n v="14710.56"/>
  </r>
  <r>
    <s v="19020703042F0"/>
    <s v="4502128389"/>
    <s v="21961"/>
    <s v="SC-CX700E-K"/>
    <s v="DE1D"/>
    <s v="CE Erfurt DEAT"/>
    <s v="05.04.2025"/>
    <s v="2"/>
    <s v="28.04.2025"/>
    <s v="1"/>
    <s v="17.04.2025"/>
    <s v="1"/>
    <s v="17.04.2025"/>
    <n v="23"/>
    <n v="12"/>
    <n v="-11"/>
    <n v="12"/>
    <n v="0"/>
    <n v="26"/>
    <n v="26"/>
    <n v="26"/>
    <n v="26"/>
    <n v="1"/>
    <n v="21248.57"/>
    <n v="806.41"/>
    <x v="1"/>
    <s v="04"/>
    <s v="04"/>
    <x v="13"/>
    <x v="1"/>
    <n v="21248.57"/>
  </r>
  <r>
    <s v="19020703042F0"/>
    <s v="4502128389"/>
    <s v="21961"/>
    <s v="SC-CX700E-T"/>
    <s v="DE1D"/>
    <s v="CE Erfurt DEAT"/>
    <s v="05.04.2025"/>
    <s v="2"/>
    <s v="28.04.2025"/>
    <s v="1"/>
    <s v="17.04.2025"/>
    <s v="1"/>
    <s v="17.04.2025"/>
    <n v="23"/>
    <n v="12"/>
    <n v="-11"/>
    <n v="12"/>
    <n v="0"/>
    <n v="16"/>
    <n v="16"/>
    <n v="16"/>
    <n v="16"/>
    <n v="1"/>
    <n v="13076.07"/>
    <n v="806.41"/>
    <x v="1"/>
    <s v="04"/>
    <s v="04"/>
    <x v="13"/>
    <x v="1"/>
    <n v="13076.07"/>
  </r>
  <r>
    <s v="19020703042F0"/>
    <s v="4502128391"/>
    <s v="21961"/>
    <s v="SC-CX700E-H"/>
    <s v="DE1F"/>
    <s v="CE Erfurt France &amp; Belgium"/>
    <s v="05.04.2025"/>
    <s v="2"/>
    <s v="28.04.2025"/>
    <s v="1"/>
    <s v="22.04.2025"/>
    <s v="1"/>
    <s v="23.04.2025"/>
    <n v="23"/>
    <n v="17"/>
    <n v="-6"/>
    <n v="18"/>
    <n v="1"/>
    <n v="18"/>
    <n v="18"/>
    <n v="18"/>
    <n v="18"/>
    <n v="1"/>
    <n v="14710.56"/>
    <n v="806.41"/>
    <x v="1"/>
    <s v="04"/>
    <s v="04"/>
    <x v="13"/>
    <x v="1"/>
    <n v="14710.56"/>
  </r>
  <r>
    <s v="19020703042F0"/>
    <s v="4502128391"/>
    <s v="21961"/>
    <s v="SC-CX700E-K"/>
    <s v="DE1F"/>
    <s v="CE Erfurt France &amp; Belgium"/>
    <s v="05.04.2025"/>
    <s v="2"/>
    <s v="28.04.2025"/>
    <s v="1"/>
    <s v="22.04.2025"/>
    <s v="1"/>
    <s v="23.04.2025"/>
    <n v="23"/>
    <n v="17"/>
    <n v="-6"/>
    <n v="18"/>
    <n v="1"/>
    <n v="19"/>
    <n v="19"/>
    <n v="19"/>
    <n v="19"/>
    <n v="1"/>
    <n v="15527.82"/>
    <n v="806.41"/>
    <x v="1"/>
    <s v="04"/>
    <s v="04"/>
    <x v="13"/>
    <x v="1"/>
    <n v="15527.82"/>
  </r>
  <r>
    <s v="19020703042F0"/>
    <s v="4502128391"/>
    <s v="21961"/>
    <s v="SC-CX700E-T"/>
    <s v="DE1F"/>
    <s v="CE Erfurt France &amp; Belgium"/>
    <s v="05.04.2025"/>
    <s v="2"/>
    <s v="28.04.2025"/>
    <s v="1"/>
    <s v="22.04.2025"/>
    <s v="1"/>
    <s v="23.04.2025"/>
    <n v="23"/>
    <n v="17"/>
    <n v="-6"/>
    <n v="18"/>
    <n v="1"/>
    <n v="20"/>
    <n v="20"/>
    <n v="20"/>
    <n v="20"/>
    <n v="1"/>
    <n v="16345.06"/>
    <n v="806.41"/>
    <x v="1"/>
    <s v="04"/>
    <s v="04"/>
    <x v="13"/>
    <x v="1"/>
    <n v="16345.059999999998"/>
  </r>
  <r>
    <s v="19020703042F0"/>
    <s v="4502128393"/>
    <s v="21961"/>
    <s v="SC-CX700E-H"/>
    <s v="DE1H"/>
    <s v="CE Erfurt Netherlands"/>
    <s v="05.04.2025"/>
    <s v="2"/>
    <s v="28.04.2025"/>
    <s v="1"/>
    <s v="24.04.2025"/>
    <s v="1"/>
    <s v="25.04.2025"/>
    <n v="23"/>
    <n v="19"/>
    <n v="-4"/>
    <n v="20"/>
    <n v="1"/>
    <n v="2"/>
    <n v="2"/>
    <n v="2"/>
    <n v="2"/>
    <n v="1"/>
    <n v="1634.5"/>
    <n v="806.41"/>
    <x v="1"/>
    <s v="04"/>
    <s v="04"/>
    <x v="13"/>
    <x v="1"/>
    <n v="1634.5"/>
  </r>
  <r>
    <s v="19020703042F0"/>
    <s v="4502128393"/>
    <s v="21961"/>
    <s v="SC-CX700E-K"/>
    <s v="DE1H"/>
    <s v="CE Erfurt Netherlands"/>
    <s v="05.04.2025"/>
    <s v="2"/>
    <s v="28.04.2025"/>
    <s v="1"/>
    <s v="24.04.2025"/>
    <s v="1"/>
    <s v="25.04.2025"/>
    <n v="23"/>
    <n v="19"/>
    <n v="-4"/>
    <n v="20"/>
    <n v="1"/>
    <n v="2"/>
    <n v="2"/>
    <n v="2"/>
    <n v="2"/>
    <n v="1"/>
    <n v="1634.5"/>
    <n v="806.41"/>
    <x v="1"/>
    <s v="04"/>
    <s v="04"/>
    <x v="13"/>
    <x v="1"/>
    <n v="1634.5"/>
  </r>
  <r>
    <s v="19020703042F0"/>
    <s v="4502128393"/>
    <s v="21961"/>
    <s v="SC-CX700E-T"/>
    <s v="DE1H"/>
    <s v="CE Erfurt Netherlands"/>
    <s v="05.04.2025"/>
    <s v="2"/>
    <s v="28.04.2025"/>
    <s v="1"/>
    <s v="24.04.2025"/>
    <s v="1"/>
    <s v="25.04.2025"/>
    <n v="23"/>
    <n v="19"/>
    <n v="-4"/>
    <n v="20"/>
    <n v="1"/>
    <n v="2"/>
    <n v="2"/>
    <n v="2"/>
    <n v="2"/>
    <n v="1"/>
    <n v="1634.5"/>
    <n v="806.41"/>
    <x v="1"/>
    <s v="04"/>
    <s v="04"/>
    <x v="13"/>
    <x v="1"/>
    <n v="1634.5"/>
  </r>
  <r>
    <s v="19020703042F0"/>
    <s v="4502128395"/>
    <s v="21961"/>
    <s v="SC-CX700E-H"/>
    <s v="DE1S"/>
    <s v="CE Erfurt Switzerland"/>
    <s v="05.04.2025"/>
    <s v="2"/>
    <s v="28.04.2025"/>
    <s v="1"/>
    <s v="24.04.2025"/>
    <s v="1"/>
    <s v="25.04.2025"/>
    <n v="23"/>
    <n v="19"/>
    <n v="-4"/>
    <n v="20"/>
    <n v="1"/>
    <n v="2"/>
    <n v="2"/>
    <n v="2"/>
    <n v="2"/>
    <n v="1"/>
    <n v="1634.5"/>
    <n v="806.41"/>
    <x v="1"/>
    <s v="04"/>
    <s v="04"/>
    <x v="13"/>
    <x v="1"/>
    <n v="1634.5"/>
  </r>
  <r>
    <s v="19020703042F0"/>
    <s v="4502128395"/>
    <s v="21961"/>
    <s v="SC-CX700E-T"/>
    <s v="DE1S"/>
    <s v="CE Erfurt Switzerland"/>
    <s v="05.04.2025"/>
    <s v="2"/>
    <s v="28.04.2025"/>
    <s v="1"/>
    <s v="24.04.2025"/>
    <s v="1"/>
    <s v="25.04.2025"/>
    <n v="23"/>
    <n v="19"/>
    <n v="-4"/>
    <n v="20"/>
    <n v="1"/>
    <n v="1"/>
    <n v="1"/>
    <n v="1"/>
    <n v="1"/>
    <n v="1"/>
    <n v="817.26"/>
    <n v="806.41"/>
    <x v="1"/>
    <s v="04"/>
    <s v="04"/>
    <x v="13"/>
    <x v="1"/>
    <n v="817.26"/>
  </r>
  <r>
    <s v="19020703042F0"/>
    <s v="4502128396"/>
    <s v="21961"/>
    <s v="SC-CX700E-H"/>
    <s v="ES1E"/>
    <s v="CE Valencia Warehouse"/>
    <s v="05.04.2025"/>
    <s v="2"/>
    <s v="11.04.2025"/>
    <s v="1"/>
    <s v="07.04.2025"/>
    <s v="1"/>
    <s v="07.04.2025"/>
    <n v="6"/>
    <n v="2"/>
    <n v="-4"/>
    <n v="2"/>
    <n v="0"/>
    <n v="4"/>
    <n v="4"/>
    <n v="4"/>
    <n v="4"/>
    <n v="1"/>
    <n v="3269"/>
    <n v="806.41"/>
    <x v="1"/>
    <s v="04"/>
    <s v="04"/>
    <x v="13"/>
    <x v="0"/>
    <n v="3269"/>
  </r>
  <r>
    <s v="19020703042F0"/>
    <s v="4502128396"/>
    <s v="21961"/>
    <s v="SC-CX700E-K"/>
    <s v="ES1E"/>
    <s v="CE Valencia Warehouse"/>
    <s v="05.04.2025"/>
    <s v="2"/>
    <s v="11.04.2025"/>
    <s v="1"/>
    <s v="07.04.2025"/>
    <s v="1"/>
    <s v="07.04.2025"/>
    <n v="6"/>
    <n v="2"/>
    <n v="-4"/>
    <n v="2"/>
    <n v="0"/>
    <n v="5"/>
    <n v="5"/>
    <n v="5"/>
    <n v="5"/>
    <n v="1"/>
    <n v="4086.25"/>
    <n v="806.41"/>
    <x v="1"/>
    <s v="04"/>
    <s v="04"/>
    <x v="13"/>
    <x v="0"/>
    <n v="4086.25"/>
  </r>
  <r>
    <s v="19020703042F0"/>
    <s v="4502128396"/>
    <s v="21961"/>
    <s v="SC-CX700E-T"/>
    <s v="ES1E"/>
    <s v="CE Valencia Warehouse"/>
    <s v="05.04.2025"/>
    <s v="2"/>
    <s v="11.04.2025"/>
    <s v="1"/>
    <s v="07.04.2025"/>
    <s v="1"/>
    <s v="07.04.2025"/>
    <n v="6"/>
    <n v="2"/>
    <n v="-4"/>
    <n v="2"/>
    <n v="0"/>
    <n v="4"/>
    <n v="4"/>
    <n v="4"/>
    <n v="4"/>
    <n v="1"/>
    <n v="3269"/>
    <n v="806.41"/>
    <x v="1"/>
    <s v="04"/>
    <s v="04"/>
    <x v="13"/>
    <x v="0"/>
    <n v="3269"/>
  </r>
  <r>
    <s v="19020703042F0"/>
    <s v="4502128398"/>
    <s v="21961"/>
    <s v="SC-CX700E-H"/>
    <s v="IT1I"/>
    <s v="CE Piacenza Warehouse"/>
    <s v="05.04.2025"/>
    <s v="2"/>
    <s v="28.04.2025"/>
    <s v="1"/>
    <s v="30.04.2025"/>
    <s v="1"/>
    <s v="30.04.2025"/>
    <n v="23"/>
    <n v="25"/>
    <n v="2"/>
    <n v="25"/>
    <n v="0"/>
    <n v="1"/>
    <n v="1"/>
    <n v="1"/>
    <n v="1"/>
    <n v="1"/>
    <n v="817.26"/>
    <n v="806.41"/>
    <x v="1"/>
    <s v="04"/>
    <s v="04"/>
    <x v="13"/>
    <x v="1"/>
    <n v="817.26"/>
  </r>
  <r>
    <s v="19020703042F0"/>
    <s v="4502128398"/>
    <s v="21961"/>
    <s v="SC-CX700E-K"/>
    <s v="IT1I"/>
    <s v="CE Piacenza Warehouse"/>
    <s v="05.04.2025"/>
    <s v="2"/>
    <s v="28.04.2025"/>
    <s v="1"/>
    <s v="30.04.2025"/>
    <s v="1"/>
    <s v="30.04.2025"/>
    <n v="23"/>
    <n v="25"/>
    <n v="2"/>
    <n v="25"/>
    <n v="0"/>
    <n v="2"/>
    <n v="2"/>
    <n v="2"/>
    <n v="2"/>
    <n v="1"/>
    <n v="1634.5"/>
    <n v="806.41"/>
    <x v="1"/>
    <s v="04"/>
    <s v="04"/>
    <x v="13"/>
    <x v="1"/>
    <n v="1634.5"/>
  </r>
  <r>
    <s v="19020703042F0"/>
    <s v="4502128398"/>
    <s v="21961"/>
    <s v="SC-CX700E-T"/>
    <s v="IT1I"/>
    <s v="CE Piacenza Warehouse"/>
    <s v="05.04.2025"/>
    <s v="2"/>
    <s v="28.04.2025"/>
    <s v="1"/>
    <s v="30.04.2025"/>
    <s v="1"/>
    <s v="30.04.2025"/>
    <n v="23"/>
    <n v="25"/>
    <n v="2"/>
    <n v="25"/>
    <n v="0"/>
    <n v="2"/>
    <n v="2"/>
    <n v="2"/>
    <n v="2"/>
    <n v="1"/>
    <n v="1634.5"/>
    <n v="806.41"/>
    <x v="1"/>
    <s v="04"/>
    <s v="04"/>
    <x v="13"/>
    <x v="1"/>
    <n v="1634.5"/>
  </r>
  <r>
    <s v="19020703042F0"/>
    <s v="4502128399"/>
    <s v="21961"/>
    <s v="SC-CX700B-H"/>
    <s v="UK1U"/>
    <s v="CE Northampton Warehouse"/>
    <s v="05.04.2025"/>
    <s v="2"/>
    <s v="17.04.2025"/>
    <s v="1"/>
    <s v="09.04.2025"/>
    <s v="1"/>
    <s v="09.04.2025"/>
    <n v="12"/>
    <n v="4"/>
    <n v="-8"/>
    <n v="4"/>
    <n v="0"/>
    <n v="5"/>
    <n v="5"/>
    <n v="5"/>
    <n v="5"/>
    <n v="1"/>
    <n v="3646.56"/>
    <n v="720.27"/>
    <x v="1"/>
    <s v="04"/>
    <s v="04"/>
    <x v="13"/>
    <x v="0"/>
    <n v="3646.56"/>
  </r>
  <r>
    <s v="19020703042F0"/>
    <s v="4502128399"/>
    <s v="21961"/>
    <s v="SC-CX700B-K"/>
    <s v="UK1U"/>
    <s v="CE Northampton Warehouse"/>
    <s v="05.04.2025"/>
    <s v="2"/>
    <s v="17.04.2025"/>
    <s v="1"/>
    <s v="09.04.2025"/>
    <s v="1"/>
    <s v="09.04.2025"/>
    <n v="12"/>
    <n v="4"/>
    <n v="-8"/>
    <n v="4"/>
    <n v="0"/>
    <n v="8"/>
    <n v="8"/>
    <n v="8"/>
    <n v="8"/>
    <n v="1"/>
    <n v="5834.48"/>
    <n v="720.27"/>
    <x v="1"/>
    <s v="04"/>
    <s v="04"/>
    <x v="13"/>
    <x v="0"/>
    <n v="5834.48"/>
  </r>
  <r>
    <s v="19020703042F0"/>
    <s v="4502128399"/>
    <s v="21961"/>
    <s v="SC-CX700B-T"/>
    <s v="UK1U"/>
    <s v="CE Northampton Warehouse"/>
    <s v="05.04.2025"/>
    <s v="2"/>
    <s v="17.04.2025"/>
    <s v="1"/>
    <s v="09.04.2025"/>
    <s v="1"/>
    <s v="09.04.2025"/>
    <n v="12"/>
    <n v="4"/>
    <n v="-8"/>
    <n v="4"/>
    <n v="0"/>
    <n v="3"/>
    <n v="3"/>
    <n v="3"/>
    <n v="3"/>
    <n v="1"/>
    <n v="2187.9299999999998"/>
    <n v="720.27"/>
    <x v="1"/>
    <s v="04"/>
    <s v="04"/>
    <x v="13"/>
    <x v="0"/>
    <n v="2187.9299999999998"/>
  </r>
  <r>
    <s v="19020703042F0"/>
    <s v="4502128428"/>
    <s v="21964"/>
    <s v="SB-C600E-K"/>
    <s v="DE1D"/>
    <s v="CE Erfurt DEAT"/>
    <s v="05.04.2025"/>
    <s v="2"/>
    <s v="24.04.2025"/>
    <s v="1"/>
    <s v="10.04.2025"/>
    <s v="1"/>
    <s v="11.04.2025"/>
    <n v="19"/>
    <n v="5"/>
    <n v="-14"/>
    <n v="6"/>
    <n v="1"/>
    <n v="1"/>
    <n v="1"/>
    <n v="1"/>
    <n v="1"/>
    <n v="1"/>
    <n v="335.56"/>
    <n v="329.74"/>
    <x v="1"/>
    <s v="04"/>
    <s v="04"/>
    <x v="13"/>
    <x v="0"/>
    <n v="335.56"/>
  </r>
  <r>
    <s v="19020703042F0"/>
    <s v="4502128429"/>
    <s v="21964"/>
    <s v="SB-C600E-K"/>
    <s v="DE1E"/>
    <s v="CE Erfurt Eastern Group"/>
    <s v="05.04.2025"/>
    <s v="2"/>
    <s v="24.04.2025"/>
    <s v="1"/>
    <s v="10.04.2025"/>
    <s v="1"/>
    <s v="11.04.2025"/>
    <n v="19"/>
    <n v="5"/>
    <n v="-14"/>
    <n v="6"/>
    <n v="1"/>
    <n v="2"/>
    <n v="2"/>
    <n v="2"/>
    <n v="2"/>
    <n v="1"/>
    <n v="671.18"/>
    <n v="329.74"/>
    <x v="1"/>
    <s v="04"/>
    <s v="04"/>
    <x v="13"/>
    <x v="0"/>
    <n v="671.18"/>
  </r>
  <r>
    <s v="19020703042F0"/>
    <s v="4502128430"/>
    <s v="21964"/>
    <s v="SB-C600E-K"/>
    <s v="DE1H"/>
    <s v="CE Erfurt Netherlands"/>
    <s v="05.04.2025"/>
    <s v="2"/>
    <s v="24.04.2025"/>
    <s v="1"/>
    <s v="10.04.2025"/>
    <s v="1"/>
    <s v="11.04.2025"/>
    <n v="19"/>
    <n v="5"/>
    <n v="-14"/>
    <n v="6"/>
    <n v="1"/>
    <n v="1"/>
    <n v="1"/>
    <n v="1"/>
    <n v="1"/>
    <n v="1"/>
    <n v="335.56"/>
    <n v="329.74"/>
    <x v="1"/>
    <s v="04"/>
    <s v="04"/>
    <x v="13"/>
    <x v="0"/>
    <n v="335.56"/>
  </r>
  <r>
    <s v="19020703042F0"/>
    <s v="4502128431"/>
    <s v="21964"/>
    <s v="SB-C600E-K"/>
    <s v="DE1S"/>
    <s v="CE Erfurt Switzerland"/>
    <s v="05.04.2025"/>
    <s v="2"/>
    <s v="24.04.2025"/>
    <s v="1"/>
    <s v="10.04.2025"/>
    <s v="1"/>
    <s v="11.04.2025"/>
    <n v="19"/>
    <n v="5"/>
    <n v="-14"/>
    <n v="6"/>
    <n v="1"/>
    <n v="3"/>
    <n v="3"/>
    <n v="3"/>
    <n v="3"/>
    <n v="1"/>
    <n v="1006.74"/>
    <n v="329.74"/>
    <x v="1"/>
    <s v="04"/>
    <s v="04"/>
    <x v="13"/>
    <x v="0"/>
    <n v="1006.74"/>
  </r>
  <r>
    <s v="19020703042F0"/>
    <s v="4502128432"/>
    <s v="21964"/>
    <s v="SB-C600E-K"/>
    <s v="UK1U"/>
    <s v="CE Northampton Warehouse"/>
    <s v="05.04.2025"/>
    <s v="2"/>
    <s v="16.04.2025"/>
    <s v="1"/>
    <s v="04.04.2025"/>
    <s v="1"/>
    <s v="04.04.2025"/>
    <n v="11"/>
    <n v="-1"/>
    <n v="-12"/>
    <n v="-1"/>
    <n v="0"/>
    <n v="11"/>
    <n v="11"/>
    <n v="11"/>
    <n v="11"/>
    <n v="1"/>
    <n v="3119.31"/>
    <n v="278.98"/>
    <x v="1"/>
    <s v="04"/>
    <s v="04"/>
    <x v="13"/>
    <x v="0"/>
    <n v="3119.31"/>
  </r>
  <r>
    <s v="19020703042F0"/>
    <s v="4502128667"/>
    <s v="21961"/>
    <s v="SC-CX700E-H"/>
    <s v="DE1U"/>
    <s v="CE Erfurt UA"/>
    <s v="05.04.2025"/>
    <s v="2"/>
    <s v="24.04.2025"/>
    <s v="1"/>
    <s v="24.04.2025"/>
    <s v="1"/>
    <s v="25.04.2025"/>
    <n v="19"/>
    <n v="19"/>
    <n v="0"/>
    <n v="20"/>
    <n v="1"/>
    <n v="1"/>
    <n v="1"/>
    <n v="1"/>
    <n v="1"/>
    <n v="1"/>
    <n v="930.24"/>
    <n v="918.5"/>
    <x v="1"/>
    <s v="04"/>
    <s v="04"/>
    <x v="13"/>
    <x v="1"/>
    <n v="930.24"/>
  </r>
  <r>
    <s v="19020703042F0"/>
    <s v="4502128667"/>
    <s v="21961"/>
    <s v="SC-CX700E-K"/>
    <s v="DE1U"/>
    <s v="CE Erfurt UA"/>
    <s v="05.04.2025"/>
    <s v="2"/>
    <s v="24.04.2025"/>
    <s v="1"/>
    <s v="24.04.2025"/>
    <s v="1"/>
    <s v="25.04.2025"/>
    <n v="19"/>
    <n v="19"/>
    <n v="0"/>
    <n v="20"/>
    <n v="1"/>
    <n v="1"/>
    <n v="1"/>
    <n v="1"/>
    <n v="1"/>
    <n v="1"/>
    <n v="930.24"/>
    <n v="918.5"/>
    <x v="1"/>
    <s v="04"/>
    <s v="04"/>
    <x v="13"/>
    <x v="1"/>
    <n v="930.24"/>
  </r>
  <r>
    <s v="19020703042F0"/>
    <s v="4502128667"/>
    <s v="21961"/>
    <s v="SC-CX700E-T"/>
    <s v="DE1U"/>
    <s v="CE Erfurt UA"/>
    <s v="05.04.2025"/>
    <s v="2"/>
    <s v="24.04.2025"/>
    <s v="1"/>
    <s v="24.04.2025"/>
    <s v="1"/>
    <s v="25.04.2025"/>
    <n v="19"/>
    <n v="19"/>
    <n v="0"/>
    <n v="20"/>
    <n v="1"/>
    <n v="1"/>
    <n v="1"/>
    <n v="1"/>
    <n v="1"/>
    <n v="1"/>
    <n v="930.24"/>
    <n v="918.5"/>
    <x v="1"/>
    <s v="04"/>
    <s v="04"/>
    <x v="13"/>
    <x v="1"/>
    <n v="930.24"/>
  </r>
  <r>
    <s v="19020703042F0"/>
    <s v="4502128670"/>
    <s v="21964"/>
    <s v="SB-C600E-K"/>
    <s v="DE1U"/>
    <s v="CE Erfurt UA"/>
    <s v="05.04.2025"/>
    <s v="2"/>
    <s v="24.04.2025"/>
    <s v="1"/>
    <s v="10.04.2025"/>
    <s v="1"/>
    <s v="11.04.2025"/>
    <n v="19"/>
    <n v="5"/>
    <n v="-14"/>
    <n v="6"/>
    <n v="1"/>
    <n v="1"/>
    <n v="1"/>
    <n v="1"/>
    <n v="1"/>
    <n v="1"/>
    <n v="422.39"/>
    <n v="415.88"/>
    <x v="1"/>
    <s v="04"/>
    <s v="04"/>
    <x v="13"/>
    <x v="0"/>
    <n v="422.39"/>
  </r>
  <r>
    <s v="19020703042F0"/>
    <s v="4502147154"/>
    <s v="21961"/>
    <s v="SC-CX700E-H"/>
    <s v="DE1S"/>
    <s v="CE Erfurt Switzerland"/>
    <s v="05.05.2025"/>
    <s v="2"/>
    <s v="20.05.2025"/>
    <s v="1"/>
    <s v="16.05.2025"/>
    <s v="#"/>
    <s v="#"/>
    <n v="15"/>
    <n v="11"/>
    <n v="-4"/>
    <s v="N/A"/>
    <s v="N/A"/>
    <n v="2"/>
    <n v="2"/>
    <n v="2"/>
    <n v="0"/>
    <n v="1"/>
    <n v="1634.26"/>
    <n v="806.41"/>
    <x v="1"/>
    <s v="05"/>
    <s v="05"/>
    <x v="14"/>
    <x v="1"/>
    <n v="0"/>
  </r>
  <r>
    <s v="19020703042F0"/>
    <s v="4502147154"/>
    <s v="21961"/>
    <s v="SC-CX700E-K"/>
    <s v="DE1S"/>
    <s v="CE Erfurt Switzerland"/>
    <s v="05.05.2025"/>
    <s v="2"/>
    <s v="20.05.2025"/>
    <s v="1"/>
    <s v="16.05.2025"/>
    <s v="#"/>
    <s v="#"/>
    <n v="15"/>
    <n v="11"/>
    <n v="-4"/>
    <s v="N/A"/>
    <s v="N/A"/>
    <n v="3"/>
    <n v="3"/>
    <n v="3"/>
    <n v="0"/>
    <n v="1"/>
    <n v="2451.4"/>
    <n v="806.41"/>
    <x v="1"/>
    <s v="05"/>
    <s v="05"/>
    <x v="14"/>
    <x v="1"/>
    <n v="0"/>
  </r>
  <r>
    <s v="19020703042F0"/>
    <s v="4502147154"/>
    <s v="21961"/>
    <s v="SC-CX700E-T"/>
    <s v="DE1S"/>
    <s v="CE Erfurt Switzerland"/>
    <s v="05.05.2025"/>
    <s v="2"/>
    <s v="20.05.2025"/>
    <s v="1"/>
    <s v="16.05.2025"/>
    <s v="#"/>
    <s v="#"/>
    <n v="15"/>
    <n v="11"/>
    <n v="-4"/>
    <s v="N/A"/>
    <s v="N/A"/>
    <n v="3"/>
    <n v="3"/>
    <n v="3"/>
    <n v="0"/>
    <n v="1"/>
    <n v="2451.4"/>
    <n v="806.41"/>
    <x v="1"/>
    <s v="05"/>
    <s v="05"/>
    <x v="14"/>
    <x v="1"/>
    <n v="0"/>
  </r>
  <r>
    <s v="19020703042F0"/>
    <s v="4502147156"/>
    <s v="21961"/>
    <s v="SC-CX700E-H"/>
    <s v="IT1I"/>
    <s v="CE Piacenza Warehouse"/>
    <s v="05.05.2025"/>
    <s v="2"/>
    <s v="20.05.2025"/>
    <s v="1"/>
    <s v="23.05.2025"/>
    <s v="#"/>
    <s v="#"/>
    <n v="15"/>
    <n v="18"/>
    <n v="3"/>
    <s v="N/A"/>
    <s v="N/A"/>
    <n v="2"/>
    <n v="2"/>
    <n v="2"/>
    <n v="0"/>
    <n v="1"/>
    <n v="1634.26"/>
    <n v="806.41"/>
    <x v="1"/>
    <s v="05"/>
    <s v="05"/>
    <x v="14"/>
    <x v="1"/>
    <n v="0"/>
  </r>
  <r>
    <s v="19020703042F0"/>
    <s v="4502147188"/>
    <s v="21964"/>
    <s v="SB-C600E-K"/>
    <s v="DE1D"/>
    <s v="CE Erfurt DEAT"/>
    <s v="05.05.2025"/>
    <s v="2"/>
    <s v="20.05.2025"/>
    <s v="1"/>
    <s v="15.05.2025"/>
    <s v="#"/>
    <s v="#"/>
    <n v="15"/>
    <n v="10"/>
    <n v="-5"/>
    <s v="N/A"/>
    <s v="N/A"/>
    <n v="3"/>
    <n v="3"/>
    <n v="3"/>
    <n v="0"/>
    <n v="1"/>
    <n v="1006.74"/>
    <n v="329.74"/>
    <x v="1"/>
    <s v="05"/>
    <s v="05"/>
    <x v="14"/>
    <x v="1"/>
    <n v="0"/>
  </r>
  <r>
    <s v="19020703042F0"/>
    <s v="4502147189"/>
    <s v="21964"/>
    <s v="SB-C600E-K"/>
    <s v="DE1E"/>
    <s v="CE Erfurt Eastern Group"/>
    <s v="05.05.2025"/>
    <s v="2"/>
    <s v="20.05.2025"/>
    <s v="1"/>
    <s v="15.05.2025"/>
    <s v="#"/>
    <s v="#"/>
    <n v="15"/>
    <n v="10"/>
    <n v="-5"/>
    <s v="N/A"/>
    <s v="N/A"/>
    <n v="1"/>
    <n v="1"/>
    <n v="1"/>
    <n v="0"/>
    <n v="1"/>
    <n v="335.56"/>
    <n v="329.74"/>
    <x v="1"/>
    <s v="05"/>
    <s v="05"/>
    <x v="14"/>
    <x v="1"/>
    <n v="0"/>
  </r>
  <r>
    <s v="19020703042F0"/>
    <s v="4502147190"/>
    <s v="21964"/>
    <s v="SB-C600E-K"/>
    <s v="DE1H"/>
    <s v="CE Erfurt Netherlands"/>
    <s v="05.05.2025"/>
    <s v="2"/>
    <s v="20.05.2025"/>
    <s v="1"/>
    <s v="15.05.2025"/>
    <s v="#"/>
    <s v="#"/>
    <n v="15"/>
    <n v="10"/>
    <n v="-5"/>
    <s v="N/A"/>
    <s v="N/A"/>
    <n v="1"/>
    <n v="1"/>
    <n v="1"/>
    <n v="0"/>
    <n v="1"/>
    <n v="335.56"/>
    <n v="329.74"/>
    <x v="1"/>
    <s v="05"/>
    <s v="05"/>
    <x v="14"/>
    <x v="1"/>
    <n v="0"/>
  </r>
  <r>
    <s v="19020703042F0"/>
    <s v="4502147191"/>
    <s v="21964"/>
    <s v="SB-C600E-K"/>
    <s v="DE1S"/>
    <s v="CE Erfurt Switzerland"/>
    <s v="05.05.2025"/>
    <s v="2"/>
    <s v="20.05.2025"/>
    <s v="1"/>
    <s v="15.05.2025"/>
    <s v="#"/>
    <s v="#"/>
    <n v="15"/>
    <n v="10"/>
    <n v="-5"/>
    <s v="N/A"/>
    <s v="N/A"/>
    <n v="4"/>
    <n v="4"/>
    <n v="4"/>
    <n v="0"/>
    <n v="1"/>
    <n v="1342.29"/>
    <n v="329.74"/>
    <x v="1"/>
    <s v="05"/>
    <s v="05"/>
    <x v="14"/>
    <x v="1"/>
    <n v="0"/>
  </r>
  <r>
    <s v="19020703042F0"/>
    <s v="4502147192"/>
    <s v="21964"/>
    <s v="SB-C600E-K"/>
    <s v="UK1U"/>
    <s v="CE Northampton Warehouse"/>
    <s v="05.05.2025"/>
    <s v="2"/>
    <s v="14.05.2025"/>
    <s v="1"/>
    <s v="13.05.2025"/>
    <s v="#"/>
    <s v="#"/>
    <n v="9"/>
    <n v="8"/>
    <n v="-1"/>
    <s v="N/A"/>
    <s v="N/A"/>
    <n v="4"/>
    <n v="4"/>
    <n v="4"/>
    <n v="0"/>
    <n v="1"/>
    <n v="1134.01"/>
    <n v="278.98"/>
    <x v="1"/>
    <s v="05"/>
    <s v="05"/>
    <x v="14"/>
    <x v="1"/>
    <n v="0"/>
  </r>
  <r>
    <s v="19020703042F0"/>
    <s v="4502147400"/>
    <s v="21964"/>
    <s v="SB-C600E-K"/>
    <s v="DE1U"/>
    <s v="CE Erfurt UA"/>
    <s v="05.05.2025"/>
    <s v="2"/>
    <s v="20.05.2025"/>
    <s v="1"/>
    <s v="15.05.2025"/>
    <s v="#"/>
    <s v="#"/>
    <n v="15"/>
    <n v="10"/>
    <n v="-5"/>
    <s v="N/A"/>
    <s v="N/A"/>
    <n v="1"/>
    <n v="1"/>
    <n v="1"/>
    <n v="0"/>
    <n v="1"/>
    <n v="422.39"/>
    <n v="415.88"/>
    <x v="1"/>
    <s v="05"/>
    <s v="05"/>
    <x v="14"/>
    <x v="1"/>
    <n v="0"/>
  </r>
  <r>
    <s v="19020703042F0"/>
    <s v="4502158246"/>
    <s v="21964"/>
    <s v="SB-C600E-K"/>
    <s v="DE1D"/>
    <s v="CE Erfurt DEAT"/>
    <s v="05.06.2025"/>
    <s v="2"/>
    <s v="20.06.2025"/>
    <s v="1"/>
    <s v="10.06.2025"/>
    <s v="#"/>
    <s v="#"/>
    <n v="15"/>
    <n v="5"/>
    <n v="-10"/>
    <s v="N/A"/>
    <s v="N/A"/>
    <n v="1"/>
    <n v="1"/>
    <n v="1"/>
    <n v="0"/>
    <n v="1"/>
    <n v="335.51"/>
    <n v="329.74"/>
    <x v="1"/>
    <s v="06"/>
    <s v="06"/>
    <x v="14"/>
    <x v="1"/>
    <n v="0"/>
  </r>
  <r>
    <s v="19020703042F0"/>
    <s v="4502158247"/>
    <s v="21964"/>
    <s v="SB-C600E-K"/>
    <s v="DE1H"/>
    <s v="CE Erfurt Netherlands"/>
    <s v="05.06.2025"/>
    <s v="2"/>
    <s v="20.06.2025"/>
    <s v="1"/>
    <s v="10.06.2025"/>
    <s v="#"/>
    <s v="#"/>
    <n v="15"/>
    <n v="5"/>
    <n v="-10"/>
    <s v="N/A"/>
    <s v="N/A"/>
    <n v="1"/>
    <n v="1"/>
    <n v="1"/>
    <n v="0"/>
    <n v="1"/>
    <n v="335.51"/>
    <n v="329.74"/>
    <x v="1"/>
    <s v="06"/>
    <s v="06"/>
    <x v="14"/>
    <x v="1"/>
    <n v="0"/>
  </r>
  <r>
    <s v="19020703042F0"/>
    <s v="4502158248"/>
    <s v="21964"/>
    <s v="SB-C600E-K"/>
    <s v="DE1S"/>
    <s v="CE Erfurt Switzerland"/>
    <s v="05.06.2025"/>
    <s v="2"/>
    <s v="20.06.2025"/>
    <s v="1"/>
    <s v="10.06.2025"/>
    <s v="#"/>
    <s v="#"/>
    <n v="15"/>
    <n v="5"/>
    <n v="-10"/>
    <s v="N/A"/>
    <s v="N/A"/>
    <n v="4"/>
    <n v="4"/>
    <n v="4"/>
    <n v="0"/>
    <n v="1"/>
    <n v="1342.09"/>
    <n v="329.74"/>
    <x v="1"/>
    <s v="06"/>
    <s v="06"/>
    <x v="14"/>
    <x v="1"/>
    <n v="0"/>
  </r>
  <r>
    <s v="19020703042F0"/>
    <s v="4502158587"/>
    <s v="21964"/>
    <s v="SB-C600E-K"/>
    <s v="DE1U"/>
    <s v="CE Erfurt UA"/>
    <s v="05.06.2025"/>
    <s v="2"/>
    <s v="20.06.2025"/>
    <s v="1"/>
    <s v="10.06.2025"/>
    <s v="#"/>
    <s v="#"/>
    <n v="15"/>
    <n v="5"/>
    <n v="-10"/>
    <s v="N/A"/>
    <s v="N/A"/>
    <n v="1"/>
    <n v="1"/>
    <n v="1"/>
    <n v="0"/>
    <n v="1"/>
    <n v="422.33"/>
    <n v="415.88"/>
    <x v="1"/>
    <s v="06"/>
    <s v="06"/>
    <x v="14"/>
    <x v="1"/>
    <n v="0"/>
  </r>
  <r>
    <s v="19020703042F0"/>
    <s v="4502169613"/>
    <s v="21961"/>
    <s v="SC-CX700E-K"/>
    <s v="DE1C"/>
    <s v="CE Erfurt CE Central"/>
    <s v="05.07.2025"/>
    <s v="2"/>
    <s v="22.07.2025"/>
    <s v="#"/>
    <s v="#"/>
    <s v="#"/>
    <s v="#"/>
    <n v="17"/>
    <s v="N/A"/>
    <s v="N/A"/>
    <s v="N/A"/>
    <s v="N/A"/>
    <n v="1"/>
    <n v="1"/>
    <n v="0"/>
    <n v="0"/>
    <n v="1"/>
    <n v="817.14"/>
    <n v="806.41"/>
    <x v="1"/>
    <s v="07"/>
    <s v="N/A"/>
    <x v="14"/>
    <x v="1"/>
    <n v="0"/>
  </r>
  <r>
    <s v="19020703042F0"/>
    <s v="4502169656"/>
    <s v="21964"/>
    <s v="SB-C600E-K"/>
    <s v="DE1D"/>
    <s v="CE Erfurt DEAT"/>
    <s v="05.07.2025"/>
    <s v="2"/>
    <s v="21.07.2025"/>
    <s v="#"/>
    <s v="#"/>
    <s v="#"/>
    <s v="#"/>
    <n v="16"/>
    <s v="N/A"/>
    <s v="N/A"/>
    <s v="N/A"/>
    <s v="N/A"/>
    <n v="3"/>
    <n v="3"/>
    <n v="0"/>
    <n v="0"/>
    <n v="1"/>
    <n v="1006.59"/>
    <n v="329.74"/>
    <x v="1"/>
    <s v="07"/>
    <s v="N/A"/>
    <x v="14"/>
    <x v="1"/>
    <n v="0"/>
  </r>
  <r>
    <s v="19020703042F0"/>
    <s v="4502169657"/>
    <s v="21964"/>
    <s v="SB-C600E-K"/>
    <s v="DE1S"/>
    <s v="CE Erfurt Switzerland"/>
    <s v="05.07.2025"/>
    <s v="2"/>
    <s v="21.07.2025"/>
    <s v="#"/>
    <s v="#"/>
    <s v="#"/>
    <s v="#"/>
    <n v="16"/>
    <s v="N/A"/>
    <s v="N/A"/>
    <s v="N/A"/>
    <s v="N/A"/>
    <n v="1"/>
    <n v="1"/>
    <n v="0"/>
    <n v="0"/>
    <n v="1"/>
    <n v="335.51"/>
    <n v="329.74"/>
    <x v="1"/>
    <s v="07"/>
    <s v="N/A"/>
    <x v="14"/>
    <x v="1"/>
    <n v="0"/>
  </r>
  <r>
    <s v="19020703042F0"/>
    <s v="4502169908"/>
    <s v="21961"/>
    <s v="SC-CX700E-H"/>
    <s v="DE1U"/>
    <s v="CE Erfurt UA"/>
    <s v="05.07.2025"/>
    <s v="2"/>
    <s v="18.07.2025"/>
    <s v="#"/>
    <s v="#"/>
    <s v="#"/>
    <s v="#"/>
    <n v="13"/>
    <s v="N/A"/>
    <s v="N/A"/>
    <s v="N/A"/>
    <s v="N/A"/>
    <n v="1"/>
    <n v="1"/>
    <n v="0"/>
    <n v="0"/>
    <n v="1"/>
    <n v="930.1"/>
    <n v="918.5"/>
    <x v="1"/>
    <s v="07"/>
    <s v="N/A"/>
    <x v="14"/>
    <x v="1"/>
    <n v="0"/>
  </r>
  <r>
    <s v="19020703052F0"/>
    <s v="4501495274"/>
    <s v="21910"/>
    <s v="SC-C70MK2EBK"/>
    <s v="UK1U"/>
    <s v="CE Northampton Warehouse"/>
    <s v="05.04.2024"/>
    <s v="#"/>
    <s v="#"/>
    <s v="1"/>
    <s v="17.04.2024"/>
    <s v="1"/>
    <s v="17.04.2024"/>
    <s v="N/A"/>
    <n v="12"/>
    <s v="N/A"/>
    <n v="12"/>
    <n v="0"/>
    <n v="15"/>
    <n v="0"/>
    <n v="15"/>
    <n v="15"/>
    <n v="1"/>
    <n v="5735.74"/>
    <n v="369.22"/>
    <x v="1"/>
    <s v="04"/>
    <s v="04"/>
    <x v="9"/>
    <x v="1"/>
    <n v="5735.74"/>
  </r>
  <r>
    <s v="19020703052F0"/>
    <s v="4501495274"/>
    <s v="21910"/>
    <s v="SC-C70MK2EBS"/>
    <s v="UK1U"/>
    <s v="CE Northampton Warehouse"/>
    <s v="05.04.2024"/>
    <s v="#"/>
    <s v="#"/>
    <s v="1"/>
    <s v="17.04.2024"/>
    <s v="1"/>
    <s v="17.04.2024"/>
    <s v="N/A"/>
    <n v="12"/>
    <s v="N/A"/>
    <n v="12"/>
    <n v="0"/>
    <n v="14"/>
    <n v="0"/>
    <n v="14"/>
    <n v="14"/>
    <n v="1"/>
    <n v="5353.34"/>
    <n v="369.22"/>
    <x v="1"/>
    <s v="04"/>
    <s v="04"/>
    <x v="9"/>
    <x v="1"/>
    <n v="5353.34"/>
  </r>
  <r>
    <s v="19020703052F0"/>
    <s v="4501498517"/>
    <s v="21910"/>
    <s v="SC-C70MK2EBS"/>
    <s v="UK1U"/>
    <s v="CE Northampton Warehouse"/>
    <s v="05.05.2024"/>
    <s v="#"/>
    <s v="#"/>
    <s v="1"/>
    <s v="03.05.2024"/>
    <s v="1"/>
    <s v="03.05.2024"/>
    <s v="N/A"/>
    <n v="-2"/>
    <s v="N/A"/>
    <n v="-2"/>
    <n v="0"/>
    <n v="15"/>
    <n v="0"/>
    <n v="15"/>
    <n v="15"/>
    <n v="1"/>
    <n v="5631.57"/>
    <n v="369.22"/>
    <x v="1"/>
    <s v="05"/>
    <s v="05"/>
    <x v="10"/>
    <x v="0"/>
    <n v="5631.57"/>
  </r>
  <r>
    <s v="19020703052F0"/>
    <s v="4501499235"/>
    <s v="21910"/>
    <s v="SC-C70MK2EGK"/>
    <s v="DE1E"/>
    <s v="CE Erfurt Eastern Group"/>
    <s v="05.05.2024"/>
    <s v="1"/>
    <s v="27.05.2024"/>
    <s v="2"/>
    <s v="16.05.2024"/>
    <s v="1"/>
    <s v="16.05.2024"/>
    <n v="22"/>
    <n v="11"/>
    <n v="-11"/>
    <n v="11"/>
    <n v="0"/>
    <n v="5"/>
    <n v="5"/>
    <n v="5"/>
    <n v="5"/>
    <n v="1"/>
    <n v="1859.62"/>
    <n v="364.98"/>
    <x v="1"/>
    <s v="05"/>
    <s v="05"/>
    <x v="10"/>
    <x v="1"/>
    <n v="1859.62"/>
  </r>
  <r>
    <s v="19020703052F0"/>
    <s v="4501499303"/>
    <s v="21910"/>
    <s v="SC-C70MK2EGS"/>
    <s v="DE2N"/>
    <s v="CE Hamburg Warehouse"/>
    <s v="05.05.2024"/>
    <s v="1"/>
    <s v="27.05.2024"/>
    <s v="2"/>
    <s v="28.06.2024"/>
    <s v="1"/>
    <s v="21.06.2024"/>
    <n v="22"/>
    <n v="54"/>
    <n v="32"/>
    <n v="47"/>
    <n v="-7"/>
    <n v="2"/>
    <n v="2"/>
    <n v="2"/>
    <n v="2"/>
    <n v="1"/>
    <n v="743.89"/>
    <n v="364.98"/>
    <x v="1"/>
    <s v="05"/>
    <s v="06"/>
    <x v="0"/>
    <x v="1"/>
    <n v="743.89"/>
  </r>
  <r>
    <s v="19020703052F0"/>
    <s v="4501499304"/>
    <s v="21910"/>
    <s v="SC-C70MK2EGK"/>
    <s v="ES1E"/>
    <s v="CE Valencia Warehouse"/>
    <s v="05.05.2024"/>
    <s v="1"/>
    <s v="24.05.2024"/>
    <s v="2"/>
    <s v="08.05.2024"/>
    <s v="1"/>
    <s v="10.05.2024"/>
    <n v="19"/>
    <n v="3"/>
    <n v="-16"/>
    <n v="5"/>
    <n v="2"/>
    <n v="2"/>
    <n v="2"/>
    <n v="2"/>
    <n v="2"/>
    <n v="1"/>
    <n v="743.89"/>
    <n v="364.98"/>
    <x v="1"/>
    <s v="05"/>
    <s v="05"/>
    <x v="10"/>
    <x v="0"/>
    <n v="743.89"/>
  </r>
  <r>
    <s v="19020703052F0"/>
    <s v="4501499305"/>
    <s v="21910"/>
    <s v="SC-C70MK2EGS"/>
    <s v="IT1I"/>
    <s v="CE Piacenza Warehouse"/>
    <s v="05.05.2024"/>
    <s v="1"/>
    <s v="24.05.2024"/>
    <s v="2"/>
    <s v="20.05.2024"/>
    <s v="1"/>
    <s v="21.05.2024"/>
    <n v="19"/>
    <n v="15"/>
    <n v="-4"/>
    <n v="16"/>
    <n v="1"/>
    <n v="4"/>
    <n v="4"/>
    <n v="4"/>
    <n v="4"/>
    <n v="1"/>
    <n v="1487.77"/>
    <n v="364.98"/>
    <x v="1"/>
    <s v="05"/>
    <s v="05"/>
    <x v="10"/>
    <x v="1"/>
    <n v="1487.77"/>
  </r>
  <r>
    <s v="19020703052F0"/>
    <s v="4501499306"/>
    <s v="21910"/>
    <s v="SC-C70MK2EGK"/>
    <s v="DE1D"/>
    <s v="CE Erfurt DEAT"/>
    <s v="05.05.2024"/>
    <s v="1"/>
    <s v="27.05.2024"/>
    <s v="2"/>
    <s v="16.05.2024"/>
    <s v="1"/>
    <s v="16.05.2024"/>
    <n v="22"/>
    <n v="11"/>
    <n v="-11"/>
    <n v="11"/>
    <n v="0"/>
    <n v="6"/>
    <n v="6"/>
    <n v="6"/>
    <n v="6"/>
    <n v="1"/>
    <n v="2231.5700000000002"/>
    <n v="364.98"/>
    <x v="1"/>
    <s v="05"/>
    <s v="05"/>
    <x v="10"/>
    <x v="1"/>
    <n v="2231.5700000000002"/>
  </r>
  <r>
    <s v="19020703052F0"/>
    <s v="4501499306"/>
    <s v="21910"/>
    <s v="SC-C70MK2EGS"/>
    <s v="DE1D"/>
    <s v="CE Erfurt DEAT"/>
    <s v="05.05.2024"/>
    <s v="1"/>
    <s v="27.05.2024"/>
    <s v="2"/>
    <s v="16.05.2024"/>
    <s v="1"/>
    <s v="16.05.2024"/>
    <n v="22"/>
    <n v="11"/>
    <n v="-11"/>
    <n v="11"/>
    <n v="0"/>
    <n v="16"/>
    <n v="16"/>
    <n v="16"/>
    <n v="16"/>
    <n v="1"/>
    <n v="5950.9"/>
    <n v="364.98"/>
    <x v="1"/>
    <s v="05"/>
    <s v="05"/>
    <x v="10"/>
    <x v="1"/>
    <n v="5950.9"/>
  </r>
  <r>
    <s v="19020703052F0"/>
    <s v="4502000056"/>
    <s v="21961"/>
    <s v="SC-C70MK2EBK"/>
    <s v="UK1U"/>
    <s v="CE Northampton Warehouse"/>
    <s v="24.05.2024"/>
    <s v="2"/>
    <s v="04.06.2024"/>
    <s v="1"/>
    <s v="12.07.2024"/>
    <s v="1"/>
    <s v="12.07.2024"/>
    <n v="11"/>
    <n v="49"/>
    <n v="38"/>
    <n v="49"/>
    <n v="0"/>
    <n v="71"/>
    <n v="71"/>
    <n v="71"/>
    <n v="71"/>
    <n v="1"/>
    <n v="22131.16"/>
    <n v="306"/>
    <x v="1"/>
    <s v="05"/>
    <s v="07"/>
    <x v="1"/>
    <x v="1"/>
    <n v="22131.160000000003"/>
  </r>
  <r>
    <s v="19020703052F0"/>
    <s v="4502000056"/>
    <s v="21961"/>
    <s v="SC-C70MK2EBS"/>
    <s v="UK1U"/>
    <s v="CE Northampton Warehouse"/>
    <s v="24.05.2024"/>
    <s v="2"/>
    <s v="04.06.2024"/>
    <s v="1"/>
    <s v="12.07.2024"/>
    <s v="1"/>
    <s v="12.07.2024"/>
    <n v="11"/>
    <n v="49"/>
    <n v="38"/>
    <n v="49"/>
    <n v="0"/>
    <n v="10"/>
    <n v="10"/>
    <n v="10"/>
    <n v="10"/>
    <n v="1"/>
    <n v="3117.09"/>
    <n v="306"/>
    <x v="1"/>
    <s v="05"/>
    <s v="07"/>
    <x v="1"/>
    <x v="1"/>
    <n v="3117.09"/>
  </r>
  <r>
    <s v="19020703052F0"/>
    <s v="4502000063"/>
    <s v="21961"/>
    <s v="SC-C70MK2EBK"/>
    <s v="UK1U"/>
    <s v="CE Northampton Warehouse"/>
    <s v="26.06.2024"/>
    <s v="2"/>
    <s v="02.07.2024"/>
    <s v="1"/>
    <s v="02.07.2024"/>
    <s v="1"/>
    <s v="02.07.2024"/>
    <n v="6"/>
    <n v="6"/>
    <n v="0"/>
    <n v="6"/>
    <n v="0"/>
    <n v="3"/>
    <n v="3"/>
    <n v="3"/>
    <n v="3"/>
    <n v="1"/>
    <n v="934.72"/>
    <n v="306"/>
    <x v="1"/>
    <s v="06"/>
    <s v="07"/>
    <x v="1"/>
    <x v="0"/>
    <n v="934.72"/>
  </r>
  <r>
    <s v="19020703052F0"/>
    <s v="4502000063"/>
    <s v="21961"/>
    <s v="SC-C70MK2EBS"/>
    <s v="UK1U"/>
    <s v="CE Northampton Warehouse"/>
    <s v="26.06.2024"/>
    <s v="2"/>
    <s v="02.07.2024"/>
    <s v="1"/>
    <s v="02.07.2024"/>
    <s v="1"/>
    <s v="02.07.2024"/>
    <n v="6"/>
    <n v="6"/>
    <n v="0"/>
    <n v="6"/>
    <n v="0"/>
    <n v="11"/>
    <n v="11"/>
    <n v="11"/>
    <n v="11"/>
    <n v="1"/>
    <n v="3427.29"/>
    <n v="306"/>
    <x v="1"/>
    <s v="06"/>
    <s v="07"/>
    <x v="1"/>
    <x v="0"/>
    <n v="3427.29"/>
  </r>
  <r>
    <s v="19020703052F0"/>
    <s v="4502000068"/>
    <s v="21961"/>
    <s v="SC-C70MK2EBS"/>
    <s v="UK1U"/>
    <s v="CE Northampton Warehouse"/>
    <s v="17.07.2024"/>
    <s v="2"/>
    <s v="23.07.2024"/>
    <s v="1"/>
    <s v="01.08.2024"/>
    <s v="1"/>
    <s v="30.07.2024"/>
    <n v="6"/>
    <n v="15"/>
    <n v="9"/>
    <n v="13"/>
    <n v="-2"/>
    <n v="14"/>
    <n v="14"/>
    <n v="14"/>
    <n v="14"/>
    <n v="1"/>
    <n v="4364.8900000000003"/>
    <n v="307.7"/>
    <x v="1"/>
    <s v="07"/>
    <s v="08"/>
    <x v="1"/>
    <x v="1"/>
    <n v="4364.8900000000003"/>
  </r>
  <r>
    <s v="19020703052F0"/>
    <s v="4502000071"/>
    <s v="21961"/>
    <s v="SC-C70MK2EBK"/>
    <s v="UK1U"/>
    <s v="CE Northampton Warehouse"/>
    <s v="05.06.2024"/>
    <s v="2"/>
    <s v="17.06.2024"/>
    <s v="1"/>
    <s v="01.07.2024"/>
    <s v="1"/>
    <s v="01.07.2024"/>
    <n v="12"/>
    <n v="26"/>
    <n v="14"/>
    <n v="26"/>
    <n v="0"/>
    <n v="32"/>
    <n v="32"/>
    <n v="32"/>
    <n v="32"/>
    <n v="1"/>
    <n v="9974.61"/>
    <n v="306"/>
    <x v="1"/>
    <s v="06"/>
    <s v="07"/>
    <x v="1"/>
    <x v="1"/>
    <n v="9974.61"/>
  </r>
  <r>
    <s v="19020703052F0"/>
    <s v="4502000071"/>
    <s v="21961"/>
    <s v="SC-C70MK2EBS"/>
    <s v="UK1U"/>
    <s v="CE Northampton Warehouse"/>
    <s v="05.06.2024"/>
    <s v="2"/>
    <s v="17.06.2024"/>
    <s v="1"/>
    <s v="01.07.2024"/>
    <s v="1"/>
    <s v="01.07.2024"/>
    <n v="12"/>
    <n v="26"/>
    <n v="14"/>
    <n v="26"/>
    <n v="0"/>
    <n v="29"/>
    <n v="29"/>
    <n v="29"/>
    <n v="29"/>
    <n v="1"/>
    <n v="9039.5300000000007"/>
    <n v="306"/>
    <x v="1"/>
    <s v="06"/>
    <s v="07"/>
    <x v="1"/>
    <x v="1"/>
    <n v="9039.5300000000007"/>
  </r>
  <r>
    <s v="19020703052F0"/>
    <s v="4502006621"/>
    <s v="21961"/>
    <s v="SC-C70MK2EGK"/>
    <s v="DE1E"/>
    <s v="CE Erfurt Eastern Group"/>
    <s v="05.07.2024"/>
    <s v="2"/>
    <s v="23.07.2024"/>
    <s v="1"/>
    <s v="09.08.2024"/>
    <s v="1"/>
    <s v="12.08.2024"/>
    <n v="18"/>
    <n v="35"/>
    <n v="17"/>
    <n v="38"/>
    <n v="3"/>
    <n v="9"/>
    <n v="9"/>
    <n v="9"/>
    <n v="9"/>
    <n v="1"/>
    <n v="3475.03"/>
    <n v="379.05"/>
    <x v="1"/>
    <s v="07"/>
    <s v="08"/>
    <x v="2"/>
    <x v="1"/>
    <n v="3475.03"/>
  </r>
  <r>
    <s v="19020703052F0"/>
    <s v="4502006621"/>
    <s v="21961"/>
    <s v="SC-C70MK2EGS"/>
    <s v="DE1E"/>
    <s v="CE Erfurt Eastern Group"/>
    <s v="05.07.2024"/>
    <s v="2"/>
    <s v="23.07.2024"/>
    <s v="1"/>
    <s v="09.08.2024"/>
    <s v="1"/>
    <s v="12.08.2024"/>
    <n v="18"/>
    <n v="35"/>
    <n v="17"/>
    <n v="38"/>
    <n v="3"/>
    <n v="8"/>
    <n v="8"/>
    <n v="8"/>
    <n v="8"/>
    <n v="1"/>
    <n v="3088.9"/>
    <n v="379.05"/>
    <x v="1"/>
    <s v="07"/>
    <s v="08"/>
    <x v="2"/>
    <x v="1"/>
    <n v="3088.9"/>
  </r>
  <r>
    <s v="19020703052F0"/>
    <s v="4502006624"/>
    <s v="21961"/>
    <s v="SC-C70MK2EGK"/>
    <s v="DE1N"/>
    <s v="CE Erfurt Nordics"/>
    <s v="05.07.2024"/>
    <s v="2"/>
    <s v="23.07.2024"/>
    <s v="1"/>
    <s v="09.08.2024"/>
    <s v="1"/>
    <s v="12.08.2024"/>
    <n v="18"/>
    <n v="35"/>
    <n v="17"/>
    <n v="38"/>
    <n v="3"/>
    <n v="2"/>
    <n v="2"/>
    <n v="2"/>
    <n v="2"/>
    <n v="1"/>
    <n v="772.25"/>
    <n v="379.05"/>
    <x v="1"/>
    <s v="07"/>
    <s v="08"/>
    <x v="2"/>
    <x v="1"/>
    <n v="772.25"/>
  </r>
  <r>
    <s v="19020703052F0"/>
    <s v="4502006624"/>
    <s v="21961"/>
    <s v="SC-C70MK2EGS"/>
    <s v="DE1N"/>
    <s v="CE Erfurt Nordics"/>
    <s v="05.07.2024"/>
    <s v="2"/>
    <s v="23.07.2024"/>
    <s v="1"/>
    <s v="09.08.2024"/>
    <s v="1"/>
    <s v="12.08.2024"/>
    <n v="18"/>
    <n v="35"/>
    <n v="17"/>
    <n v="38"/>
    <n v="3"/>
    <n v="2"/>
    <n v="2"/>
    <n v="2"/>
    <n v="2"/>
    <n v="1"/>
    <n v="772.25"/>
    <n v="379.05"/>
    <x v="1"/>
    <s v="07"/>
    <s v="08"/>
    <x v="2"/>
    <x v="1"/>
    <n v="772.25"/>
  </r>
  <r>
    <s v="19020703052F0"/>
    <s v="4502006625"/>
    <s v="21961"/>
    <s v="SC-C70MK2EGK"/>
    <s v="DE1S"/>
    <s v="CE Erfurt Switzerland"/>
    <s v="05.07.2024"/>
    <s v="2"/>
    <s v="23.07.2024"/>
    <s v="1"/>
    <s v="09.08.2024"/>
    <s v="1"/>
    <s v="12.08.2024"/>
    <n v="18"/>
    <n v="35"/>
    <n v="17"/>
    <n v="38"/>
    <n v="3"/>
    <n v="7"/>
    <n v="7"/>
    <n v="7"/>
    <n v="7"/>
    <n v="1"/>
    <n v="2702.78"/>
    <n v="379.05"/>
    <x v="1"/>
    <s v="07"/>
    <s v="08"/>
    <x v="2"/>
    <x v="1"/>
    <n v="2702.78"/>
  </r>
  <r>
    <s v="19020703052F0"/>
    <s v="4502006625"/>
    <s v="21961"/>
    <s v="SC-C70MK2EGS"/>
    <s v="DE1S"/>
    <s v="CE Erfurt Switzerland"/>
    <s v="05.07.2024"/>
    <s v="2"/>
    <s v="23.07.2024"/>
    <s v="1"/>
    <s v="09.08.2024"/>
    <s v="1"/>
    <s v="12.08.2024"/>
    <n v="18"/>
    <n v="35"/>
    <n v="17"/>
    <n v="38"/>
    <n v="3"/>
    <n v="6"/>
    <n v="6"/>
    <n v="6"/>
    <n v="6"/>
    <n v="1"/>
    <n v="2316.66"/>
    <n v="379.05"/>
    <x v="1"/>
    <s v="07"/>
    <s v="08"/>
    <x v="2"/>
    <x v="1"/>
    <n v="2316.66"/>
  </r>
  <r>
    <s v="19020703052F0"/>
    <s v="4502006627"/>
    <s v="21961"/>
    <s v="SC-C70MK2EGK"/>
    <s v="IT1I"/>
    <s v="CE Piacenza Warehouse"/>
    <s v="05.07.2024"/>
    <s v="2"/>
    <s v="22.07.2024"/>
    <s v="1"/>
    <s v="23.08.2024"/>
    <s v="1"/>
    <s v="23.08.2024"/>
    <n v="17"/>
    <n v="49"/>
    <n v="32"/>
    <n v="49"/>
    <n v="0"/>
    <n v="2"/>
    <n v="2"/>
    <n v="2"/>
    <n v="2"/>
    <n v="1"/>
    <n v="772.68"/>
    <n v="381.02"/>
    <x v="1"/>
    <s v="07"/>
    <s v="08"/>
    <x v="2"/>
    <x v="1"/>
    <n v="772.68"/>
  </r>
  <r>
    <s v="19020703052F0"/>
    <s v="4502006627"/>
    <s v="21961"/>
    <s v="SC-C70MK2EGS"/>
    <s v="IT1I"/>
    <s v="CE Piacenza Warehouse"/>
    <s v="05.07.2024"/>
    <s v="2"/>
    <s v="22.07.2024"/>
    <s v="1"/>
    <s v="23.08.2024"/>
    <s v="1"/>
    <s v="23.08.2024"/>
    <n v="17"/>
    <n v="49"/>
    <n v="32"/>
    <n v="49"/>
    <n v="0"/>
    <n v="4"/>
    <n v="4"/>
    <n v="4"/>
    <n v="4"/>
    <n v="1"/>
    <n v="1545.36"/>
    <n v="381.02"/>
    <x v="1"/>
    <s v="07"/>
    <s v="08"/>
    <x v="2"/>
    <x v="1"/>
    <n v="1545.36"/>
  </r>
  <r>
    <s v="19020703052F0"/>
    <s v="4502006628"/>
    <s v="21961"/>
    <s v="SC-C70MK2EBK"/>
    <s v="UK1U"/>
    <s v="CE Northampton Warehouse"/>
    <s v="05.07.2024"/>
    <s v="2"/>
    <s v="15.07.2024"/>
    <s v="1"/>
    <s v="18.07.2024"/>
    <s v="1"/>
    <s v="18.07.2024"/>
    <n v="10"/>
    <n v="13"/>
    <n v="3"/>
    <n v="13"/>
    <n v="0"/>
    <n v="39"/>
    <n v="39"/>
    <n v="39"/>
    <n v="39"/>
    <n v="1"/>
    <n v="12156.54"/>
    <n v="306"/>
    <x v="1"/>
    <s v="07"/>
    <s v="07"/>
    <x v="1"/>
    <x v="1"/>
    <n v="12156.54"/>
  </r>
  <r>
    <s v="19020703052F0"/>
    <s v="4502020734"/>
    <s v="21961"/>
    <s v="SC-C70MK2EGK"/>
    <s v="DE1D"/>
    <s v="CE Erfurt DEAT"/>
    <s v="05.08.2024"/>
    <s v="2"/>
    <s v="06.08.2024"/>
    <s v="1"/>
    <s v="09.08.2024"/>
    <s v="1"/>
    <s v="12.08.2024"/>
    <n v="1"/>
    <n v="4"/>
    <n v="3"/>
    <n v="7"/>
    <n v="3"/>
    <n v="3"/>
    <n v="3"/>
    <n v="3"/>
    <n v="3"/>
    <n v="1"/>
    <n v="1158.3699999999999"/>
    <n v="379.05"/>
    <x v="1"/>
    <s v="08"/>
    <s v="08"/>
    <x v="2"/>
    <x v="0"/>
    <n v="1158.3699999999999"/>
  </r>
  <r>
    <s v="19020703052F0"/>
    <s v="4502020735"/>
    <s v="21961"/>
    <s v="SC-C70MK2EGK"/>
    <s v="DE1E"/>
    <s v="CE Erfurt Eastern Group"/>
    <s v="05.08.2024"/>
    <s v="2"/>
    <s v="06.08.2024"/>
    <s v="1"/>
    <s v="09.08.2024"/>
    <s v="1"/>
    <s v="12.08.2024"/>
    <n v="1"/>
    <n v="4"/>
    <n v="3"/>
    <n v="7"/>
    <n v="3"/>
    <n v="4"/>
    <n v="4"/>
    <n v="4"/>
    <n v="4"/>
    <n v="1"/>
    <n v="1544.5"/>
    <n v="379.05"/>
    <x v="1"/>
    <s v="08"/>
    <s v="08"/>
    <x v="2"/>
    <x v="0"/>
    <n v="1544.5"/>
  </r>
  <r>
    <s v="19020703052F0"/>
    <s v="4502020735"/>
    <s v="21961"/>
    <s v="SC-C70MK2EGS"/>
    <s v="DE1E"/>
    <s v="CE Erfurt Eastern Group"/>
    <s v="05.08.2024"/>
    <s v="2"/>
    <s v="06.08.2024"/>
    <s v="1"/>
    <s v="09.08.2024"/>
    <s v="1"/>
    <s v="12.08.2024"/>
    <n v="1"/>
    <n v="4"/>
    <n v="3"/>
    <n v="7"/>
    <n v="3"/>
    <n v="1"/>
    <n v="1"/>
    <n v="1"/>
    <n v="1"/>
    <n v="1"/>
    <n v="386.12"/>
    <n v="379.05"/>
    <x v="1"/>
    <s v="08"/>
    <s v="08"/>
    <x v="2"/>
    <x v="0"/>
    <n v="386.12"/>
  </r>
  <r>
    <s v="19020703052F0"/>
    <s v="4502020738"/>
    <s v="21961"/>
    <s v="SC-C70MK2EGK"/>
    <s v="DE1N"/>
    <s v="CE Erfurt Nordics"/>
    <s v="05.08.2024"/>
    <s v="2"/>
    <s v="06.08.2024"/>
    <s v="1"/>
    <s v="09.08.2024"/>
    <s v="1"/>
    <s v="12.08.2024"/>
    <n v="1"/>
    <n v="4"/>
    <n v="3"/>
    <n v="7"/>
    <n v="3"/>
    <n v="4"/>
    <n v="4"/>
    <n v="4"/>
    <n v="4"/>
    <n v="1"/>
    <n v="1544.5"/>
    <n v="379.05"/>
    <x v="1"/>
    <s v="08"/>
    <s v="08"/>
    <x v="2"/>
    <x v="0"/>
    <n v="1544.5"/>
  </r>
  <r>
    <s v="19020703052F0"/>
    <s v="4502020738"/>
    <s v="21961"/>
    <s v="SC-C70MK2EGS"/>
    <s v="DE1N"/>
    <s v="CE Erfurt Nordics"/>
    <s v="05.08.2024"/>
    <s v="2"/>
    <s v="06.08.2024"/>
    <s v="1"/>
    <s v="09.08.2024"/>
    <s v="1"/>
    <s v="12.08.2024"/>
    <n v="1"/>
    <n v="4"/>
    <n v="3"/>
    <n v="7"/>
    <n v="3"/>
    <n v="2"/>
    <n v="2"/>
    <n v="2"/>
    <n v="2"/>
    <n v="1"/>
    <n v="772.25"/>
    <n v="379.05"/>
    <x v="1"/>
    <s v="08"/>
    <s v="08"/>
    <x v="2"/>
    <x v="0"/>
    <n v="772.25"/>
  </r>
  <r>
    <s v="19020703052F0"/>
    <s v="4502020739"/>
    <s v="21961"/>
    <s v="SC-C70MK2EGK"/>
    <s v="DE1S"/>
    <s v="CE Erfurt Switzerland"/>
    <s v="05.08.2024"/>
    <s v="2"/>
    <s v="06.08.2024"/>
    <s v="1"/>
    <s v="09.08.2024"/>
    <s v="1"/>
    <s v="12.08.2024"/>
    <n v="1"/>
    <n v="4"/>
    <n v="3"/>
    <n v="7"/>
    <n v="3"/>
    <n v="9"/>
    <n v="9"/>
    <n v="9"/>
    <n v="9"/>
    <n v="1"/>
    <n v="3475.03"/>
    <n v="379.05"/>
    <x v="1"/>
    <s v="08"/>
    <s v="08"/>
    <x v="2"/>
    <x v="0"/>
    <n v="3475.03"/>
  </r>
  <r>
    <s v="19020703052F0"/>
    <s v="4502020739"/>
    <s v="21961"/>
    <s v="SC-C70MK2EGS"/>
    <s v="DE1S"/>
    <s v="CE Erfurt Switzerland"/>
    <s v="05.08.2024"/>
    <s v="2"/>
    <s v="06.08.2024"/>
    <s v="1"/>
    <s v="09.08.2024"/>
    <s v="1"/>
    <s v="12.08.2024"/>
    <n v="1"/>
    <n v="4"/>
    <n v="3"/>
    <n v="7"/>
    <n v="3"/>
    <n v="6"/>
    <n v="6"/>
    <n v="6"/>
    <n v="6"/>
    <n v="1"/>
    <n v="2316.66"/>
    <n v="379.05"/>
    <x v="1"/>
    <s v="08"/>
    <s v="08"/>
    <x v="2"/>
    <x v="0"/>
    <n v="2316.66"/>
  </r>
  <r>
    <s v="19020703052F0"/>
    <s v="4502020740"/>
    <s v="21961"/>
    <s v="SC-C70MK2EGK"/>
    <s v="ES1E"/>
    <s v="CE Valencia Warehouse"/>
    <s v="05.08.2024"/>
    <s v="2"/>
    <s v="19.06.2024"/>
    <s v="1"/>
    <s v="11.07.2024"/>
    <s v="1"/>
    <s v="11.07.2024"/>
    <n v="-47"/>
    <n v="-25"/>
    <n v="22"/>
    <n v="-25"/>
    <n v="0"/>
    <n v="1"/>
    <n v="1"/>
    <n v="1"/>
    <n v="1"/>
    <n v="1"/>
    <n v="386.12"/>
    <n v="379.05"/>
    <x v="1"/>
    <s v="08"/>
    <s v="07"/>
    <x v="1"/>
    <x v="2"/>
    <n v="386.12"/>
  </r>
  <r>
    <s v="19020703052F0"/>
    <s v="4502020740"/>
    <s v="21961"/>
    <s v="SC-C70MK2EGS"/>
    <s v="ES1E"/>
    <s v="CE Valencia Warehouse"/>
    <s v="05.08.2024"/>
    <s v="2"/>
    <s v="19.06.2024"/>
    <s v="1"/>
    <s v="11.07.2024"/>
    <s v="1"/>
    <s v="11.07.2024"/>
    <n v="-47"/>
    <n v="-25"/>
    <n v="22"/>
    <n v="-25"/>
    <n v="0"/>
    <n v="1"/>
    <n v="1"/>
    <n v="1"/>
    <n v="1"/>
    <n v="1"/>
    <n v="386.12"/>
    <n v="379.05"/>
    <x v="1"/>
    <s v="08"/>
    <s v="07"/>
    <x v="1"/>
    <x v="2"/>
    <n v="386.12"/>
  </r>
  <r>
    <s v="19020703052F0"/>
    <s v="4502020741"/>
    <s v="21961"/>
    <s v="SC-C70MK2EGK"/>
    <s v="IT1I"/>
    <s v="CE Piacenza Warehouse"/>
    <s v="05.08.2024"/>
    <s v="#"/>
    <s v="#"/>
    <s v="1"/>
    <s v="01.07.2024"/>
    <s v="1"/>
    <s v="03.07.2024"/>
    <s v="N/A"/>
    <n v="-35"/>
    <s v="N/A"/>
    <n v="-33"/>
    <n v="2"/>
    <n v="2"/>
    <n v="0"/>
    <n v="2"/>
    <n v="2"/>
    <n v="1"/>
    <n v="772.25"/>
    <n v="379.05"/>
    <x v="1"/>
    <s v="08"/>
    <s v="07"/>
    <x v="1"/>
    <x v="2"/>
    <n v="772.25"/>
  </r>
  <r>
    <s v="19020703052F0"/>
    <s v="4502020741"/>
    <s v="21961"/>
    <s v="SC-C70MK2EGS"/>
    <s v="IT1I"/>
    <s v="CE Piacenza Warehouse"/>
    <s v="05.08.2024"/>
    <s v="1"/>
    <s v="22.08.2024"/>
    <s v="2"/>
    <s v="01.07.2024"/>
    <s v="1"/>
    <s v="03.07.2024"/>
    <n v="17"/>
    <n v="-35"/>
    <n v="-52"/>
    <n v="-33"/>
    <n v="2"/>
    <n v="1"/>
    <n v="1"/>
    <n v="1"/>
    <n v="1"/>
    <n v="1"/>
    <n v="386.12"/>
    <n v="379.05"/>
    <x v="1"/>
    <s v="08"/>
    <s v="07"/>
    <x v="1"/>
    <x v="2"/>
    <n v="386.12"/>
  </r>
  <r>
    <s v="19020703052F0"/>
    <s v="4502020742"/>
    <s v="21961"/>
    <s v="SC-C70MK2EBK"/>
    <s v="UK1U"/>
    <s v="CE Northampton Warehouse"/>
    <s v="05.08.2024"/>
    <s v="2"/>
    <s v="15.08.2024"/>
    <s v="1"/>
    <s v="09.09.2024"/>
    <s v="1"/>
    <s v="09.09.2024"/>
    <n v="10"/>
    <n v="35"/>
    <n v="25"/>
    <n v="35"/>
    <n v="0"/>
    <n v="25"/>
    <n v="25"/>
    <n v="25"/>
    <n v="25"/>
    <n v="1"/>
    <n v="7794.45"/>
    <n v="307.7"/>
    <x v="1"/>
    <s v="08"/>
    <s v="09"/>
    <x v="3"/>
    <x v="1"/>
    <n v="7794.4500000000007"/>
  </r>
  <r>
    <s v="19020703052F0"/>
    <s v="4502020742"/>
    <s v="21961"/>
    <s v="SC-C70MK2EBS"/>
    <s v="UK1U"/>
    <s v="CE Northampton Warehouse"/>
    <s v="05.08.2024"/>
    <s v="2"/>
    <s v="15.08.2024"/>
    <s v="1"/>
    <s v="09.09.2024"/>
    <s v="1"/>
    <s v="09.09.2024"/>
    <n v="10"/>
    <n v="35"/>
    <n v="25"/>
    <n v="35"/>
    <n v="0"/>
    <n v="35"/>
    <n v="35"/>
    <n v="35"/>
    <n v="35"/>
    <n v="1"/>
    <n v="10912.22"/>
    <n v="307.7"/>
    <x v="1"/>
    <s v="08"/>
    <s v="09"/>
    <x v="3"/>
    <x v="1"/>
    <n v="10912.219999999998"/>
  </r>
  <r>
    <s v="19020703052F0"/>
    <s v="4502038460"/>
    <s v="21961"/>
    <s v="SC-C70MK2EGK"/>
    <s v="DE1D"/>
    <s v="CE Erfurt DEAT"/>
    <s v="05.09.2024"/>
    <s v="2"/>
    <s v="23.09.2024"/>
    <s v="1"/>
    <s v="15.10.2024"/>
    <s v="1"/>
    <s v="15.10.2024"/>
    <n v="18"/>
    <n v="40"/>
    <n v="22"/>
    <n v="40"/>
    <n v="0"/>
    <n v="8"/>
    <n v="8"/>
    <n v="8"/>
    <n v="8"/>
    <n v="1"/>
    <n v="3090.67"/>
    <n v="381.02"/>
    <x v="1"/>
    <s v="09"/>
    <s v="10"/>
    <x v="11"/>
    <x v="1"/>
    <n v="3090.67"/>
  </r>
  <r>
    <s v="19020703052F0"/>
    <s v="4502038460"/>
    <s v="21961"/>
    <s v="SC-C70MK2EGS"/>
    <s v="DE1D"/>
    <s v="CE Erfurt DEAT"/>
    <s v="05.09.2024"/>
    <s v="2"/>
    <s v="23.09.2024"/>
    <s v="1"/>
    <s v="15.10.2024"/>
    <s v="1"/>
    <s v="15.10.2024"/>
    <n v="18"/>
    <n v="40"/>
    <n v="22"/>
    <n v="40"/>
    <n v="0"/>
    <n v="16"/>
    <n v="16"/>
    <n v="16"/>
    <n v="16"/>
    <n v="1"/>
    <n v="6181.33"/>
    <n v="381.02"/>
    <x v="1"/>
    <s v="09"/>
    <s v="10"/>
    <x v="11"/>
    <x v="1"/>
    <n v="6181.33"/>
  </r>
  <r>
    <s v="19020703052F0"/>
    <s v="4502038462"/>
    <s v="21961"/>
    <s v="SC-C70MK2EGK"/>
    <s v="DE1E"/>
    <s v="CE Erfurt Eastern Group"/>
    <s v="05.09.2024"/>
    <s v="2"/>
    <s v="23.09.2024"/>
    <s v="1"/>
    <s v="15.10.2024"/>
    <s v="1"/>
    <s v="15.10.2024"/>
    <n v="18"/>
    <n v="40"/>
    <n v="22"/>
    <n v="40"/>
    <n v="0"/>
    <n v="4"/>
    <n v="4"/>
    <n v="4"/>
    <n v="4"/>
    <n v="1"/>
    <n v="1545.36"/>
    <n v="381.02"/>
    <x v="1"/>
    <s v="09"/>
    <s v="10"/>
    <x v="11"/>
    <x v="1"/>
    <n v="1545.36"/>
  </r>
  <r>
    <s v="19020703052F0"/>
    <s v="4502038462"/>
    <s v="21961"/>
    <s v="SC-C70MK2EGS"/>
    <s v="DE1E"/>
    <s v="CE Erfurt Eastern Group"/>
    <s v="05.09.2024"/>
    <s v="2"/>
    <s v="23.09.2024"/>
    <s v="1"/>
    <s v="15.10.2024"/>
    <s v="1"/>
    <s v="15.10.2024"/>
    <n v="18"/>
    <n v="40"/>
    <n v="22"/>
    <n v="40"/>
    <n v="0"/>
    <n v="7"/>
    <n v="7"/>
    <n v="7"/>
    <n v="7"/>
    <n v="1"/>
    <n v="2704.32"/>
    <n v="381.02"/>
    <x v="1"/>
    <s v="09"/>
    <s v="10"/>
    <x v="11"/>
    <x v="1"/>
    <n v="2704.32"/>
  </r>
  <r>
    <s v="19020703052F0"/>
    <s v="4502038463"/>
    <s v="21961"/>
    <s v="SC-C70MK2EGK"/>
    <s v="DE1F"/>
    <s v="CE Erfurt France &amp; Belgium"/>
    <s v="05.09.2024"/>
    <s v="2"/>
    <s v="23.09.2024"/>
    <s v="1"/>
    <s v="15.10.2024"/>
    <s v="1"/>
    <s v="15.10.2024"/>
    <n v="18"/>
    <n v="40"/>
    <n v="22"/>
    <n v="40"/>
    <n v="0"/>
    <n v="29"/>
    <n v="29"/>
    <n v="29"/>
    <n v="29"/>
    <n v="1"/>
    <n v="11203.69"/>
    <n v="381.02"/>
    <x v="1"/>
    <s v="09"/>
    <s v="10"/>
    <x v="11"/>
    <x v="1"/>
    <n v="11203.69"/>
  </r>
  <r>
    <s v="19020703052F0"/>
    <s v="4502038465"/>
    <s v="21961"/>
    <s v="SC-C70MK2EGK"/>
    <s v="DE1N"/>
    <s v="CE Erfurt Nordics"/>
    <s v="05.09.2024"/>
    <s v="2"/>
    <s v="23.09.2024"/>
    <s v="1"/>
    <s v="15.10.2024"/>
    <s v="1"/>
    <s v="15.10.2024"/>
    <n v="18"/>
    <n v="40"/>
    <n v="22"/>
    <n v="40"/>
    <n v="0"/>
    <n v="11"/>
    <n v="11"/>
    <n v="11"/>
    <n v="11"/>
    <n v="1"/>
    <n v="4249.6899999999996"/>
    <n v="381.02"/>
    <x v="1"/>
    <s v="09"/>
    <s v="10"/>
    <x v="11"/>
    <x v="1"/>
    <n v="4249.6899999999996"/>
  </r>
  <r>
    <s v="19020703052F0"/>
    <s v="4502038465"/>
    <s v="21961"/>
    <s v="SC-C70MK2EGS"/>
    <s v="DE1N"/>
    <s v="CE Erfurt Nordics"/>
    <s v="05.09.2024"/>
    <s v="2"/>
    <s v="23.09.2024"/>
    <s v="1"/>
    <s v="15.10.2024"/>
    <s v="1"/>
    <s v="15.10.2024"/>
    <n v="18"/>
    <n v="40"/>
    <n v="22"/>
    <n v="40"/>
    <n v="0"/>
    <n v="9"/>
    <n v="9"/>
    <n v="9"/>
    <n v="9"/>
    <n v="1"/>
    <n v="3477.01"/>
    <n v="381.02"/>
    <x v="1"/>
    <s v="09"/>
    <s v="10"/>
    <x v="11"/>
    <x v="1"/>
    <n v="3477.01"/>
  </r>
  <r>
    <s v="19020703052F0"/>
    <s v="4502038466"/>
    <s v="21961"/>
    <s v="SC-C70MK2EGK"/>
    <s v="DE1S"/>
    <s v="CE Erfurt Switzerland"/>
    <s v="05.09.2024"/>
    <s v="2"/>
    <s v="23.09.2024"/>
    <s v="1"/>
    <s v="15.10.2024"/>
    <s v="1"/>
    <s v="15.10.2024"/>
    <n v="18"/>
    <n v="40"/>
    <n v="22"/>
    <n v="40"/>
    <n v="0"/>
    <n v="8"/>
    <n v="8"/>
    <n v="8"/>
    <n v="8"/>
    <n v="1"/>
    <n v="3090.67"/>
    <n v="381.02"/>
    <x v="1"/>
    <s v="09"/>
    <s v="10"/>
    <x v="11"/>
    <x v="1"/>
    <n v="3090.67"/>
  </r>
  <r>
    <s v="19020703052F0"/>
    <s v="4502038466"/>
    <s v="21961"/>
    <s v="SC-C70MK2EGS"/>
    <s v="DE1S"/>
    <s v="CE Erfurt Switzerland"/>
    <s v="05.09.2024"/>
    <s v="2"/>
    <s v="23.09.2024"/>
    <s v="1"/>
    <s v="15.10.2024"/>
    <s v="1"/>
    <s v="15.10.2024"/>
    <n v="18"/>
    <n v="40"/>
    <n v="22"/>
    <n v="40"/>
    <n v="0"/>
    <n v="17"/>
    <n v="17"/>
    <n v="17"/>
    <n v="17"/>
    <n v="1"/>
    <n v="6567.67"/>
    <n v="381.02"/>
    <x v="1"/>
    <s v="09"/>
    <s v="10"/>
    <x v="11"/>
    <x v="1"/>
    <n v="6567.67"/>
  </r>
  <r>
    <s v="19020703052F0"/>
    <s v="4502038467"/>
    <s v="21961"/>
    <s v="SC-C70MK2EGK"/>
    <s v="ES1E"/>
    <s v="CE Valencia Warehouse"/>
    <s v="05.09.2024"/>
    <s v="2"/>
    <s v="19.09.2024"/>
    <s v="1"/>
    <s v="05.09.2024"/>
    <s v="1"/>
    <s v="04.09.2024"/>
    <n v="14"/>
    <n v="0"/>
    <n v="-14"/>
    <n v="-1"/>
    <n v="-1"/>
    <n v="3"/>
    <n v="3"/>
    <n v="3"/>
    <n v="3"/>
    <n v="1"/>
    <n v="1159.02"/>
    <n v="381.02"/>
    <x v="1"/>
    <s v="09"/>
    <s v="09"/>
    <x v="3"/>
    <x v="0"/>
    <n v="1159.02"/>
  </r>
  <r>
    <s v="19020703052F0"/>
    <s v="4502038467"/>
    <s v="21961"/>
    <s v="SC-C70MK2EGS"/>
    <s v="ES1E"/>
    <s v="CE Valencia Warehouse"/>
    <s v="05.09.2024"/>
    <s v="2"/>
    <s v="19.09.2024"/>
    <s v="1"/>
    <s v="05.09.2024"/>
    <s v="1"/>
    <s v="04.09.2024"/>
    <n v="14"/>
    <n v="0"/>
    <n v="-14"/>
    <n v="-1"/>
    <n v="-1"/>
    <n v="1"/>
    <n v="1"/>
    <n v="1"/>
    <n v="1"/>
    <n v="1"/>
    <n v="386.34"/>
    <n v="381.02"/>
    <x v="1"/>
    <s v="09"/>
    <s v="09"/>
    <x v="3"/>
    <x v="0"/>
    <n v="386.34"/>
  </r>
  <r>
    <s v="19020703052F0"/>
    <s v="4502038469"/>
    <s v="21961"/>
    <s v="SC-C70MK2EGS"/>
    <s v="IT1I"/>
    <s v="CE Piacenza Warehouse"/>
    <s v="05.09.2024"/>
    <s v="2"/>
    <s v="20.09.2024"/>
    <s v="1"/>
    <s v="07.10.2024"/>
    <s v="1"/>
    <s v="07.10.2024"/>
    <n v="15"/>
    <n v="32"/>
    <n v="17"/>
    <n v="32"/>
    <n v="0"/>
    <n v="2"/>
    <n v="2"/>
    <n v="2"/>
    <n v="2"/>
    <n v="1"/>
    <n v="772.68"/>
    <n v="381.02"/>
    <x v="1"/>
    <s v="09"/>
    <s v="10"/>
    <x v="11"/>
    <x v="1"/>
    <n v="772.68"/>
  </r>
  <r>
    <s v="19020703052F0"/>
    <s v="4502038471"/>
    <s v="21961"/>
    <s v="SC-C70MK2EBK"/>
    <s v="UK1U"/>
    <s v="CE Northampton Warehouse"/>
    <s v="05.09.2024"/>
    <s v="2"/>
    <s v="16.09.2024"/>
    <s v="1"/>
    <s v="26.09.2024"/>
    <s v="1"/>
    <s v="26.09.2024"/>
    <n v="11"/>
    <n v="21"/>
    <n v="10"/>
    <n v="21"/>
    <n v="0"/>
    <n v="30"/>
    <n v="30"/>
    <n v="30"/>
    <n v="30"/>
    <n v="1"/>
    <n v="9353.33"/>
    <n v="307.7"/>
    <x v="1"/>
    <s v="09"/>
    <s v="09"/>
    <x v="3"/>
    <x v="1"/>
    <n v="9353.33"/>
  </r>
  <r>
    <s v="19020703052F0"/>
    <s v="4502038471"/>
    <s v="21961"/>
    <s v="SC-C70MK2EBS"/>
    <s v="UK1U"/>
    <s v="CE Northampton Warehouse"/>
    <s v="05.09.2024"/>
    <s v="2"/>
    <s v="16.09.2024"/>
    <s v="1"/>
    <s v="26.09.2024"/>
    <s v="1"/>
    <s v="26.09.2024"/>
    <n v="11"/>
    <n v="21"/>
    <n v="10"/>
    <n v="21"/>
    <n v="0"/>
    <n v="14"/>
    <n v="14"/>
    <n v="14"/>
    <n v="14"/>
    <n v="1"/>
    <n v="4364.8900000000003"/>
    <n v="307.7"/>
    <x v="1"/>
    <s v="09"/>
    <s v="09"/>
    <x v="3"/>
    <x v="1"/>
    <n v="4364.8900000000003"/>
  </r>
  <r>
    <s v="19020703052F0"/>
    <s v="4502049694"/>
    <s v="21961"/>
    <s v="SC-C70MK2EGK"/>
    <s v="DE1D"/>
    <s v="CE Erfurt DEAT"/>
    <s v="05.10.2024"/>
    <s v="2"/>
    <s v="22.10.2024"/>
    <s v="1"/>
    <s v="06.11.2024"/>
    <s v="1"/>
    <s v="07.11.2024"/>
    <n v="17"/>
    <n v="32"/>
    <n v="15"/>
    <n v="33"/>
    <n v="1"/>
    <n v="16"/>
    <n v="16"/>
    <n v="16"/>
    <n v="16"/>
    <n v="1"/>
    <n v="6181.33"/>
    <n v="381.02"/>
    <x v="1"/>
    <s v="10"/>
    <s v="11"/>
    <x v="4"/>
    <x v="1"/>
    <n v="6181.33"/>
  </r>
  <r>
    <s v="19020703052F0"/>
    <s v="4502049694"/>
    <s v="21961"/>
    <s v="SC-C70MK2EGS"/>
    <s v="DE1D"/>
    <s v="CE Erfurt DEAT"/>
    <s v="05.10.2024"/>
    <s v="2"/>
    <s v="22.10.2024"/>
    <s v="1"/>
    <s v="06.11.2024"/>
    <s v="1"/>
    <s v="07.11.2024"/>
    <n v="17"/>
    <n v="32"/>
    <n v="15"/>
    <n v="33"/>
    <n v="1"/>
    <n v="14"/>
    <n v="14"/>
    <n v="14"/>
    <n v="14"/>
    <n v="1"/>
    <n v="5408.65"/>
    <n v="381.02"/>
    <x v="1"/>
    <s v="10"/>
    <s v="11"/>
    <x v="4"/>
    <x v="1"/>
    <n v="5408.65"/>
  </r>
  <r>
    <s v="19020703052F0"/>
    <s v="4502049696"/>
    <s v="21961"/>
    <s v="SC-C70MK2EGK"/>
    <s v="DE1E"/>
    <s v="CE Erfurt Eastern Group"/>
    <s v="05.10.2024"/>
    <s v="2"/>
    <s v="22.10.2024"/>
    <s v="1"/>
    <s v="06.11.2024"/>
    <s v="1"/>
    <s v="07.11.2024"/>
    <n v="17"/>
    <n v="32"/>
    <n v="15"/>
    <n v="33"/>
    <n v="1"/>
    <n v="18"/>
    <n v="18"/>
    <n v="18"/>
    <n v="18"/>
    <n v="1"/>
    <n v="6954.01"/>
    <n v="381.02"/>
    <x v="1"/>
    <s v="10"/>
    <s v="11"/>
    <x v="4"/>
    <x v="1"/>
    <n v="6954.01"/>
  </r>
  <r>
    <s v="19020703052F0"/>
    <s v="4502049696"/>
    <s v="21961"/>
    <s v="SC-C70MK2EGS"/>
    <s v="DE1E"/>
    <s v="CE Erfurt Eastern Group"/>
    <s v="05.10.2024"/>
    <s v="2"/>
    <s v="22.10.2024"/>
    <s v="1"/>
    <s v="06.11.2024"/>
    <s v="1"/>
    <s v="07.11.2024"/>
    <n v="17"/>
    <n v="32"/>
    <n v="15"/>
    <n v="33"/>
    <n v="1"/>
    <n v="12"/>
    <n v="12"/>
    <n v="12"/>
    <n v="12"/>
    <n v="1"/>
    <n v="4636.01"/>
    <n v="381.02"/>
    <x v="1"/>
    <s v="10"/>
    <s v="11"/>
    <x v="4"/>
    <x v="1"/>
    <n v="4636.01"/>
  </r>
  <r>
    <s v="19020703052F0"/>
    <s v="4502049697"/>
    <s v="21961"/>
    <s v="SC-C70MK2EGK"/>
    <s v="DE1F"/>
    <s v="CE Erfurt France &amp; Belgium"/>
    <s v="05.10.2024"/>
    <s v="2"/>
    <s v="22.10.2024"/>
    <s v="1"/>
    <s v="06.11.2024"/>
    <s v="1"/>
    <s v="07.11.2024"/>
    <n v="17"/>
    <n v="32"/>
    <n v="15"/>
    <n v="33"/>
    <n v="1"/>
    <n v="17"/>
    <n v="17"/>
    <n v="17"/>
    <n v="17"/>
    <n v="1"/>
    <n v="6567.67"/>
    <n v="381.02"/>
    <x v="1"/>
    <s v="10"/>
    <s v="11"/>
    <x v="4"/>
    <x v="1"/>
    <n v="6567.67"/>
  </r>
  <r>
    <s v="19020703052F0"/>
    <s v="4502049697"/>
    <s v="21961"/>
    <s v="SC-C70MK2EGS"/>
    <s v="DE1F"/>
    <s v="CE Erfurt France &amp; Belgium"/>
    <s v="05.10.2024"/>
    <s v="2"/>
    <s v="22.10.2024"/>
    <s v="1"/>
    <s v="06.11.2024"/>
    <s v="1"/>
    <s v="07.11.2024"/>
    <n v="17"/>
    <n v="32"/>
    <n v="15"/>
    <n v="33"/>
    <n v="1"/>
    <n v="12"/>
    <n v="12"/>
    <n v="12"/>
    <n v="12"/>
    <n v="1"/>
    <n v="4636.01"/>
    <n v="381.02"/>
    <x v="1"/>
    <s v="10"/>
    <s v="11"/>
    <x v="4"/>
    <x v="1"/>
    <n v="4636.01"/>
  </r>
  <r>
    <s v="19020703052F0"/>
    <s v="4502049700"/>
    <s v="21961"/>
    <s v="SC-C70MK2EGK"/>
    <s v="DE1N"/>
    <s v="CE Erfurt Nordics"/>
    <s v="05.10.2024"/>
    <s v="2"/>
    <s v="22.10.2024"/>
    <s v="1"/>
    <s v="06.11.2024"/>
    <s v="1"/>
    <s v="07.11.2024"/>
    <n v="17"/>
    <n v="32"/>
    <n v="15"/>
    <n v="33"/>
    <n v="1"/>
    <n v="7"/>
    <n v="7"/>
    <n v="7"/>
    <n v="7"/>
    <n v="1"/>
    <n v="2704.32"/>
    <n v="381.02"/>
    <x v="1"/>
    <s v="10"/>
    <s v="11"/>
    <x v="4"/>
    <x v="1"/>
    <n v="2704.32"/>
  </r>
  <r>
    <s v="19020703052F0"/>
    <s v="4502049700"/>
    <s v="21961"/>
    <s v="SC-C70MK2EGS"/>
    <s v="DE1N"/>
    <s v="CE Erfurt Nordics"/>
    <s v="05.10.2024"/>
    <s v="2"/>
    <s v="22.10.2024"/>
    <s v="1"/>
    <s v="06.11.2024"/>
    <s v="1"/>
    <s v="07.11.2024"/>
    <n v="17"/>
    <n v="32"/>
    <n v="15"/>
    <n v="33"/>
    <n v="1"/>
    <n v="5"/>
    <n v="5"/>
    <n v="5"/>
    <n v="5"/>
    <n v="1"/>
    <n v="1931.64"/>
    <n v="381.02"/>
    <x v="1"/>
    <s v="10"/>
    <s v="11"/>
    <x v="4"/>
    <x v="1"/>
    <n v="1931.64"/>
  </r>
  <r>
    <s v="19020703052F0"/>
    <s v="4502049701"/>
    <s v="21961"/>
    <s v="SC-C70MK2EGK"/>
    <s v="DE1S"/>
    <s v="CE Erfurt Switzerland"/>
    <s v="05.10.2024"/>
    <s v="2"/>
    <s v="22.10.2024"/>
    <s v="1"/>
    <s v="06.11.2024"/>
    <s v="1"/>
    <s v="07.11.2024"/>
    <n v="17"/>
    <n v="32"/>
    <n v="15"/>
    <n v="33"/>
    <n v="1"/>
    <n v="12"/>
    <n v="12"/>
    <n v="12"/>
    <n v="12"/>
    <n v="1"/>
    <n v="4636.01"/>
    <n v="381.02"/>
    <x v="1"/>
    <s v="10"/>
    <s v="11"/>
    <x v="4"/>
    <x v="1"/>
    <n v="4636.01"/>
  </r>
  <r>
    <s v="19020703052F0"/>
    <s v="4502049701"/>
    <s v="21961"/>
    <s v="SC-C70MK2EGS"/>
    <s v="DE1S"/>
    <s v="CE Erfurt Switzerland"/>
    <s v="05.10.2024"/>
    <s v="2"/>
    <s v="22.10.2024"/>
    <s v="1"/>
    <s v="06.11.2024"/>
    <s v="1"/>
    <s v="07.11.2024"/>
    <n v="17"/>
    <n v="32"/>
    <n v="15"/>
    <n v="33"/>
    <n v="1"/>
    <n v="5"/>
    <n v="5"/>
    <n v="5"/>
    <n v="5"/>
    <n v="1"/>
    <n v="1931.64"/>
    <n v="381.02"/>
    <x v="1"/>
    <s v="10"/>
    <s v="11"/>
    <x v="4"/>
    <x v="1"/>
    <n v="1931.64"/>
  </r>
  <r>
    <s v="19020703052F0"/>
    <s v="4502049704"/>
    <s v="21961"/>
    <s v="SC-C70MK2EGS"/>
    <s v="IT1I"/>
    <s v="CE Piacenza Warehouse"/>
    <s v="05.10.2024"/>
    <s v="2"/>
    <s v="22.10.2024"/>
    <s v="1"/>
    <s v="06.11.2024"/>
    <s v="1"/>
    <s v="07.11.2024"/>
    <n v="17"/>
    <n v="32"/>
    <n v="15"/>
    <n v="33"/>
    <n v="1"/>
    <n v="15"/>
    <n v="15"/>
    <n v="15"/>
    <n v="15"/>
    <n v="1"/>
    <n v="5794.99"/>
    <n v="381.02"/>
    <x v="1"/>
    <s v="10"/>
    <s v="11"/>
    <x v="4"/>
    <x v="1"/>
    <n v="5794.99"/>
  </r>
  <r>
    <s v="19020703052F0"/>
    <s v="4502049706"/>
    <s v="21961"/>
    <s v="SC-C70MK2EBK"/>
    <s v="UK1U"/>
    <s v="CE Northampton Warehouse"/>
    <s v="05.10.2024"/>
    <s v="2"/>
    <s v="15.10.2024"/>
    <s v="1"/>
    <s v="23.10.2024"/>
    <s v="1"/>
    <s v="23.10.2024"/>
    <n v="10"/>
    <n v="18"/>
    <n v="8"/>
    <n v="18"/>
    <n v="0"/>
    <n v="5"/>
    <n v="5"/>
    <n v="5"/>
    <n v="5"/>
    <n v="1"/>
    <n v="1558.89"/>
    <n v="307.7"/>
    <x v="1"/>
    <s v="10"/>
    <s v="10"/>
    <x v="11"/>
    <x v="1"/>
    <n v="1558.89"/>
  </r>
  <r>
    <s v="19020703052F0"/>
    <s v="4502049706"/>
    <s v="21961"/>
    <s v="SC-C70MK2EBS"/>
    <s v="UK1U"/>
    <s v="CE Northampton Warehouse"/>
    <s v="05.10.2024"/>
    <s v="2"/>
    <s v="15.10.2024"/>
    <s v="1"/>
    <s v="23.10.2024"/>
    <s v="1"/>
    <s v="23.10.2024"/>
    <n v="10"/>
    <n v="18"/>
    <n v="8"/>
    <n v="18"/>
    <n v="0"/>
    <n v="7"/>
    <n v="7"/>
    <n v="7"/>
    <n v="7"/>
    <n v="1"/>
    <n v="2182.44"/>
    <n v="307.7"/>
    <x v="1"/>
    <s v="10"/>
    <s v="10"/>
    <x v="11"/>
    <x v="1"/>
    <n v="2182.44"/>
  </r>
  <r>
    <s v="19020703052F0"/>
    <s v="4502051010"/>
    <s v="21961"/>
    <s v="SC-C70MK2EBK"/>
    <s v="UK1U"/>
    <s v="CE Northampton Warehouse"/>
    <s v="04.11.2024"/>
    <s v="2"/>
    <s v="12.11.2024"/>
    <s v="1"/>
    <s v="12.11.2024"/>
    <s v="1"/>
    <s v="12.11.2024"/>
    <n v="8"/>
    <n v="8"/>
    <n v="0"/>
    <n v="8"/>
    <n v="0"/>
    <n v="30"/>
    <n v="30"/>
    <n v="30"/>
    <n v="30"/>
    <n v="1"/>
    <n v="9353.33"/>
    <n v="307.7"/>
    <x v="1"/>
    <s v="11"/>
    <s v="11"/>
    <x v="4"/>
    <x v="1"/>
    <n v="9353.33"/>
  </r>
  <r>
    <s v="19020703052F0"/>
    <s v="4502059689"/>
    <s v="21961"/>
    <s v="SC-C70MK2EGK"/>
    <s v="DE1C"/>
    <s v="CE Erfurt CE Central"/>
    <s v="05.11.2024"/>
    <s v="2"/>
    <s v="22.11.2024"/>
    <s v="1"/>
    <s v="06.12.2024"/>
    <s v="1"/>
    <s v="06.12.2024"/>
    <n v="17"/>
    <n v="31"/>
    <n v="14"/>
    <n v="31"/>
    <n v="0"/>
    <n v="10"/>
    <n v="10"/>
    <n v="10"/>
    <n v="10"/>
    <n v="1"/>
    <n v="3863.34"/>
    <n v="381.02"/>
    <x v="1"/>
    <s v="11"/>
    <s v="12"/>
    <x v="12"/>
    <x v="1"/>
    <n v="3863.34"/>
  </r>
  <r>
    <s v="19020703052F0"/>
    <s v="4502059692"/>
    <s v="21961"/>
    <s v="SC-C70MK2EGK"/>
    <s v="DE1D"/>
    <s v="CE Erfurt DEAT"/>
    <s v="05.11.2024"/>
    <s v="2"/>
    <s v="22.11.2024"/>
    <s v="1"/>
    <s v="06.12.2024"/>
    <s v="1"/>
    <s v="06.12.2024"/>
    <n v="17"/>
    <n v="31"/>
    <n v="14"/>
    <n v="31"/>
    <n v="0"/>
    <n v="13"/>
    <n v="13"/>
    <n v="13"/>
    <n v="13"/>
    <n v="1"/>
    <n v="5022.3100000000004"/>
    <n v="381.02"/>
    <x v="1"/>
    <s v="11"/>
    <s v="12"/>
    <x v="12"/>
    <x v="1"/>
    <n v="5022.3100000000004"/>
  </r>
  <r>
    <s v="19020703052F0"/>
    <s v="4502059692"/>
    <s v="21961"/>
    <s v="SC-C70MK2EGS"/>
    <s v="DE1D"/>
    <s v="CE Erfurt DEAT"/>
    <s v="05.11.2024"/>
    <s v="2"/>
    <s v="22.11.2024"/>
    <s v="1"/>
    <s v="06.12.2024"/>
    <s v="1"/>
    <s v="06.12.2024"/>
    <n v="17"/>
    <n v="31"/>
    <n v="14"/>
    <n v="31"/>
    <n v="0"/>
    <n v="18"/>
    <n v="18"/>
    <n v="18"/>
    <n v="18"/>
    <n v="1"/>
    <n v="6954.01"/>
    <n v="381.02"/>
    <x v="1"/>
    <s v="11"/>
    <s v="12"/>
    <x v="12"/>
    <x v="1"/>
    <n v="6954.01"/>
  </r>
  <r>
    <s v="19020703052F0"/>
    <s v="4502059694"/>
    <s v="21961"/>
    <s v="SC-C70MK2EGK"/>
    <s v="DE1E"/>
    <s v="CE Erfurt Eastern Group"/>
    <s v="05.11.2024"/>
    <s v="2"/>
    <s v="22.11.2024"/>
    <s v="1"/>
    <s v="06.12.2024"/>
    <s v="1"/>
    <s v="06.12.2024"/>
    <n v="17"/>
    <n v="31"/>
    <n v="14"/>
    <n v="31"/>
    <n v="0"/>
    <n v="8"/>
    <n v="8"/>
    <n v="8"/>
    <n v="8"/>
    <n v="1"/>
    <n v="3090.67"/>
    <n v="381.02"/>
    <x v="1"/>
    <s v="11"/>
    <s v="12"/>
    <x v="12"/>
    <x v="1"/>
    <n v="3090.67"/>
  </r>
  <r>
    <s v="19020703052F0"/>
    <s v="4502059694"/>
    <s v="21961"/>
    <s v="SC-C70MK2EGS"/>
    <s v="DE1E"/>
    <s v="CE Erfurt Eastern Group"/>
    <s v="05.11.2024"/>
    <s v="2"/>
    <s v="22.11.2024"/>
    <s v="1"/>
    <s v="06.12.2024"/>
    <s v="1"/>
    <s v="06.12.2024"/>
    <n v="17"/>
    <n v="31"/>
    <n v="14"/>
    <n v="31"/>
    <n v="0"/>
    <n v="11"/>
    <n v="11"/>
    <n v="11"/>
    <n v="11"/>
    <n v="1"/>
    <n v="4249.6899999999996"/>
    <n v="381.02"/>
    <x v="1"/>
    <s v="11"/>
    <s v="12"/>
    <x v="12"/>
    <x v="1"/>
    <n v="4249.6899999999996"/>
  </r>
  <r>
    <s v="19020703052F0"/>
    <s v="4502059695"/>
    <s v="21961"/>
    <s v="SC-C70MK2EGK"/>
    <s v="DE1F"/>
    <s v="CE Erfurt France &amp; Belgium"/>
    <s v="05.11.2024"/>
    <s v="2"/>
    <s v="22.11.2024"/>
    <s v="1"/>
    <s v="16.12.2024"/>
    <s v="1"/>
    <s v="17.12.2024"/>
    <n v="17"/>
    <n v="41"/>
    <n v="24"/>
    <n v="42"/>
    <n v="1"/>
    <n v="20"/>
    <n v="20"/>
    <n v="20"/>
    <n v="20"/>
    <n v="1"/>
    <n v="7726.68"/>
    <n v="381.02"/>
    <x v="1"/>
    <s v="11"/>
    <s v="12"/>
    <x v="12"/>
    <x v="1"/>
    <n v="7726.68"/>
  </r>
  <r>
    <s v="19020703052F0"/>
    <s v="4502059695"/>
    <s v="21961"/>
    <s v="SC-C70MK2EGS"/>
    <s v="DE1F"/>
    <s v="CE Erfurt France &amp; Belgium"/>
    <s v="05.11.2024"/>
    <s v="2"/>
    <s v="22.11.2024"/>
    <s v="1"/>
    <s v="06.12.2024"/>
    <s v="1"/>
    <s v="06.12.2024"/>
    <n v="17"/>
    <n v="31"/>
    <n v="14"/>
    <n v="31"/>
    <n v="0"/>
    <n v="38"/>
    <n v="38"/>
    <n v="38"/>
    <n v="38"/>
    <n v="1"/>
    <n v="14680.64"/>
    <n v="381.02"/>
    <x v="1"/>
    <s v="11"/>
    <s v="12"/>
    <x v="12"/>
    <x v="1"/>
    <n v="14680.64"/>
  </r>
  <r>
    <s v="19020703052F0"/>
    <s v="4502059698"/>
    <s v="21961"/>
    <s v="SC-C70MK2EGK"/>
    <s v="DE1N"/>
    <s v="CE Erfurt Nordics"/>
    <s v="05.11.2024"/>
    <s v="2"/>
    <s v="22.11.2024"/>
    <s v="1"/>
    <s v="06.12.2024"/>
    <s v="1"/>
    <s v="06.12.2024"/>
    <n v="17"/>
    <n v="31"/>
    <n v="14"/>
    <n v="31"/>
    <n v="0"/>
    <n v="7"/>
    <n v="7"/>
    <n v="7"/>
    <n v="7"/>
    <n v="1"/>
    <n v="2704.32"/>
    <n v="381.02"/>
    <x v="1"/>
    <s v="11"/>
    <s v="12"/>
    <x v="12"/>
    <x v="1"/>
    <n v="2704.32"/>
  </r>
  <r>
    <s v="19020703052F0"/>
    <s v="4502059698"/>
    <s v="21961"/>
    <s v="SC-C70MK2EGS"/>
    <s v="DE1N"/>
    <s v="CE Erfurt Nordics"/>
    <s v="05.11.2024"/>
    <s v="2"/>
    <s v="22.11.2024"/>
    <s v="1"/>
    <s v="06.12.2024"/>
    <s v="1"/>
    <s v="06.12.2024"/>
    <n v="17"/>
    <n v="31"/>
    <n v="14"/>
    <n v="31"/>
    <n v="0"/>
    <n v="8"/>
    <n v="8"/>
    <n v="8"/>
    <n v="8"/>
    <n v="1"/>
    <n v="3090.67"/>
    <n v="381.02"/>
    <x v="1"/>
    <s v="11"/>
    <s v="12"/>
    <x v="12"/>
    <x v="1"/>
    <n v="3090.67"/>
  </r>
  <r>
    <s v="19020703052F0"/>
    <s v="4502059699"/>
    <s v="21961"/>
    <s v="SC-C70MK2EGK"/>
    <s v="DE1S"/>
    <s v="CE Erfurt Switzerland"/>
    <s v="05.11.2024"/>
    <s v="2"/>
    <s v="22.11.2024"/>
    <s v="1"/>
    <s v="06.12.2024"/>
    <s v="1"/>
    <s v="06.12.2024"/>
    <n v="17"/>
    <n v="31"/>
    <n v="14"/>
    <n v="31"/>
    <n v="0"/>
    <n v="7"/>
    <n v="7"/>
    <n v="7"/>
    <n v="7"/>
    <n v="1"/>
    <n v="2704.32"/>
    <n v="381.02"/>
    <x v="1"/>
    <s v="11"/>
    <s v="12"/>
    <x v="12"/>
    <x v="1"/>
    <n v="2704.32"/>
  </r>
  <r>
    <s v="19020703052F0"/>
    <s v="4502059699"/>
    <s v="21961"/>
    <s v="SC-C70MK2EGS"/>
    <s v="DE1S"/>
    <s v="CE Erfurt Switzerland"/>
    <s v="05.11.2024"/>
    <s v="2"/>
    <s v="22.11.2024"/>
    <s v="1"/>
    <s v="06.12.2024"/>
    <s v="1"/>
    <s v="06.12.2024"/>
    <n v="17"/>
    <n v="31"/>
    <n v="14"/>
    <n v="31"/>
    <n v="0"/>
    <n v="1"/>
    <n v="1"/>
    <n v="1"/>
    <n v="1"/>
    <n v="1"/>
    <n v="386.34"/>
    <n v="381.02"/>
    <x v="1"/>
    <s v="11"/>
    <s v="12"/>
    <x v="12"/>
    <x v="1"/>
    <n v="386.34"/>
  </r>
  <r>
    <s v="19020703052F0"/>
    <s v="4502059702"/>
    <s v="21961"/>
    <s v="SC-C70MK2EGS"/>
    <s v="IT1I"/>
    <s v="CE Piacenza Warehouse"/>
    <s v="05.11.2024"/>
    <s v="2"/>
    <s v="22.11.2024"/>
    <s v="1"/>
    <s v="19.11.2024"/>
    <s v="1"/>
    <s v="20.11.2024"/>
    <n v="17"/>
    <n v="14"/>
    <n v="-3"/>
    <n v="15"/>
    <n v="1"/>
    <n v="14"/>
    <n v="14"/>
    <n v="14"/>
    <n v="14"/>
    <n v="1"/>
    <n v="5408.65"/>
    <n v="381.02"/>
    <x v="1"/>
    <s v="11"/>
    <s v="11"/>
    <x v="4"/>
    <x v="1"/>
    <n v="5408.65"/>
  </r>
  <r>
    <s v="19020703052F0"/>
    <s v="4502059704"/>
    <s v="21961"/>
    <s v="SC-C70MK2EBK"/>
    <s v="UK1U"/>
    <s v="CE Northampton Warehouse"/>
    <s v="05.11.2024"/>
    <s v="2"/>
    <s v="15.11.2024"/>
    <s v="1"/>
    <s v="12.11.2024"/>
    <s v="1"/>
    <s v="12.11.2024"/>
    <n v="10"/>
    <n v="7"/>
    <n v="-3"/>
    <n v="7"/>
    <n v="0"/>
    <n v="7"/>
    <n v="7"/>
    <n v="7"/>
    <n v="7"/>
    <n v="1"/>
    <n v="2182.44"/>
    <n v="307.7"/>
    <x v="1"/>
    <s v="11"/>
    <s v="11"/>
    <x v="4"/>
    <x v="0"/>
    <n v="2182.44"/>
  </r>
  <r>
    <s v="19020703052F0"/>
    <s v="4502059704"/>
    <s v="21961"/>
    <s v="SC-C70MK2EBS"/>
    <s v="UK1U"/>
    <s v="CE Northampton Warehouse"/>
    <s v="05.11.2024"/>
    <s v="2"/>
    <s v="15.11.2024"/>
    <s v="1"/>
    <s v="16.12.2024"/>
    <s v="1"/>
    <s v="16.12.2024"/>
    <n v="10"/>
    <n v="41"/>
    <n v="31"/>
    <n v="41"/>
    <n v="0"/>
    <n v="42"/>
    <n v="42"/>
    <n v="42"/>
    <n v="42"/>
    <n v="1"/>
    <n v="13094.66"/>
    <n v="307.7"/>
    <x v="1"/>
    <s v="11"/>
    <s v="12"/>
    <x v="12"/>
    <x v="1"/>
    <n v="13094.66"/>
  </r>
  <r>
    <s v="19020703052F0"/>
    <s v="4502075260"/>
    <s v="21961"/>
    <s v="SC-C70MK2EGK"/>
    <s v="DE1C"/>
    <s v="CE Erfurt CE Central"/>
    <s v="23.10.2024"/>
    <s v="2"/>
    <s v="30.10.2024"/>
    <s v="1"/>
    <s v="04.11.2024"/>
    <s v="1"/>
    <s v="06.11.2024"/>
    <n v="7"/>
    <n v="12"/>
    <n v="5"/>
    <n v="14"/>
    <n v="2"/>
    <n v="10"/>
    <n v="10"/>
    <n v="10"/>
    <n v="10"/>
    <n v="1"/>
    <n v="3863.34"/>
    <n v="381.02"/>
    <x v="1"/>
    <s v="10"/>
    <s v="11"/>
    <x v="4"/>
    <x v="1"/>
    <n v="3863.34"/>
  </r>
  <r>
    <s v="19020703052F0"/>
    <s v="4502075260"/>
    <s v="21961"/>
    <s v="SC-C70MK2EGS"/>
    <s v="DE1C"/>
    <s v="CE Erfurt CE Central"/>
    <s v="23.10.2024"/>
    <s v="2"/>
    <s v="30.10.2024"/>
    <s v="1"/>
    <s v="28.10.2024"/>
    <s v="1"/>
    <s v="29.10.2024"/>
    <n v="7"/>
    <n v="5"/>
    <n v="-2"/>
    <n v="6"/>
    <n v="1"/>
    <n v="10"/>
    <n v="10"/>
    <n v="10"/>
    <n v="10"/>
    <n v="1"/>
    <n v="3863.34"/>
    <n v="381.02"/>
    <x v="1"/>
    <s v="10"/>
    <s v="10"/>
    <x v="11"/>
    <x v="0"/>
    <n v="3863.34"/>
  </r>
  <r>
    <s v="19020703052F0"/>
    <s v="4502076859"/>
    <s v="21961"/>
    <s v="SC-C70MK2EGK"/>
    <s v="DE1D"/>
    <s v="CE Erfurt DEAT"/>
    <s v="05.12.2024"/>
    <s v="2"/>
    <s v="27.12.2024"/>
    <s v="1"/>
    <s v="18.12.2024"/>
    <s v="1"/>
    <s v="23.12.2024"/>
    <n v="22"/>
    <n v="13"/>
    <n v="-9"/>
    <n v="18"/>
    <n v="5"/>
    <n v="10"/>
    <n v="10"/>
    <n v="10"/>
    <n v="10"/>
    <n v="1"/>
    <n v="3863.34"/>
    <n v="381.02"/>
    <x v="1"/>
    <s v="12"/>
    <s v="12"/>
    <x v="12"/>
    <x v="1"/>
    <n v="3863.34"/>
  </r>
  <r>
    <s v="19020703052F0"/>
    <s v="4502076859"/>
    <s v="21961"/>
    <s v="SC-C70MK2EGS"/>
    <s v="DE1D"/>
    <s v="CE Erfurt DEAT"/>
    <s v="05.12.2024"/>
    <s v="2"/>
    <s v="27.12.2024"/>
    <s v="1"/>
    <s v="18.12.2024"/>
    <s v="1"/>
    <s v="23.12.2024"/>
    <n v="22"/>
    <n v="13"/>
    <n v="-9"/>
    <n v="18"/>
    <n v="5"/>
    <n v="11"/>
    <n v="11"/>
    <n v="11"/>
    <n v="11"/>
    <n v="1"/>
    <n v="4249.6899999999996"/>
    <n v="381.02"/>
    <x v="1"/>
    <s v="12"/>
    <s v="12"/>
    <x v="12"/>
    <x v="1"/>
    <n v="4249.6899999999996"/>
  </r>
  <r>
    <s v="19020703052F0"/>
    <s v="4502076861"/>
    <s v="21961"/>
    <s v="SC-C70MK2EGK"/>
    <s v="DE1E"/>
    <s v="CE Erfurt Eastern Group"/>
    <s v="05.12.2024"/>
    <s v="2"/>
    <s v="27.12.2024"/>
    <s v="1"/>
    <s v="18.12.2024"/>
    <s v="1"/>
    <s v="23.12.2024"/>
    <n v="22"/>
    <n v="13"/>
    <n v="-9"/>
    <n v="18"/>
    <n v="5"/>
    <n v="4"/>
    <n v="4"/>
    <n v="4"/>
    <n v="4"/>
    <n v="1"/>
    <n v="1545.36"/>
    <n v="381.02"/>
    <x v="1"/>
    <s v="12"/>
    <s v="12"/>
    <x v="12"/>
    <x v="1"/>
    <n v="1545.36"/>
  </r>
  <r>
    <s v="19020703052F0"/>
    <s v="4502076861"/>
    <s v="21961"/>
    <s v="SC-C70MK2EGS"/>
    <s v="DE1E"/>
    <s v="CE Erfurt Eastern Group"/>
    <s v="05.12.2024"/>
    <s v="2"/>
    <s v="27.12.2024"/>
    <s v="1"/>
    <s v="18.12.2024"/>
    <s v="1"/>
    <s v="23.12.2024"/>
    <n v="22"/>
    <n v="13"/>
    <n v="-9"/>
    <n v="18"/>
    <n v="5"/>
    <n v="2"/>
    <n v="2"/>
    <n v="2"/>
    <n v="2"/>
    <n v="1"/>
    <n v="772.68"/>
    <n v="381.02"/>
    <x v="1"/>
    <s v="12"/>
    <s v="12"/>
    <x v="12"/>
    <x v="1"/>
    <n v="772.68"/>
  </r>
  <r>
    <s v="19020703052F0"/>
    <s v="4502076862"/>
    <s v="21961"/>
    <s v="SC-C70MK2EGK"/>
    <s v="DE1F"/>
    <s v="CE Erfurt France &amp; Belgium"/>
    <s v="05.12.2024"/>
    <s v="2"/>
    <s v="27.12.2024"/>
    <s v="1"/>
    <s v="18.12.2024"/>
    <s v="1"/>
    <s v="23.12.2024"/>
    <n v="22"/>
    <n v="13"/>
    <n v="-9"/>
    <n v="18"/>
    <n v="5"/>
    <n v="12"/>
    <n v="12"/>
    <n v="12"/>
    <n v="12"/>
    <n v="1"/>
    <n v="4636.01"/>
    <n v="381.02"/>
    <x v="1"/>
    <s v="12"/>
    <s v="12"/>
    <x v="12"/>
    <x v="1"/>
    <n v="4636.01"/>
  </r>
  <r>
    <s v="19020703052F0"/>
    <s v="4502076862"/>
    <s v="21961"/>
    <s v="SC-C70MK2EGS"/>
    <s v="DE1F"/>
    <s v="CE Erfurt France &amp; Belgium"/>
    <s v="05.12.2024"/>
    <s v="2"/>
    <s v="27.12.2024"/>
    <s v="1"/>
    <s v="18.12.2024"/>
    <s v="1"/>
    <s v="23.12.2024"/>
    <n v="22"/>
    <n v="13"/>
    <n v="-9"/>
    <n v="18"/>
    <n v="5"/>
    <n v="14"/>
    <n v="14"/>
    <n v="14"/>
    <n v="14"/>
    <n v="1"/>
    <n v="5408.65"/>
    <n v="381.02"/>
    <x v="1"/>
    <s v="12"/>
    <s v="12"/>
    <x v="12"/>
    <x v="1"/>
    <n v="5408.65"/>
  </r>
  <r>
    <s v="19020703052F0"/>
    <s v="4502076863"/>
    <s v="21961"/>
    <s v="SC-C70MK2EGK"/>
    <s v="DE1H"/>
    <s v="CE Erfurt Netherlands"/>
    <s v="05.12.2024"/>
    <s v="2"/>
    <s v="27.12.2024"/>
    <s v="1"/>
    <s v="18.12.2024"/>
    <s v="1"/>
    <s v="23.12.2024"/>
    <n v="22"/>
    <n v="13"/>
    <n v="-9"/>
    <n v="18"/>
    <n v="5"/>
    <n v="2"/>
    <n v="2"/>
    <n v="2"/>
    <n v="2"/>
    <n v="1"/>
    <n v="772.68"/>
    <n v="381.02"/>
    <x v="1"/>
    <s v="12"/>
    <s v="12"/>
    <x v="12"/>
    <x v="1"/>
    <n v="772.68"/>
  </r>
  <r>
    <s v="19020703052F0"/>
    <s v="4502076864"/>
    <s v="21961"/>
    <s v="SC-C70MK2EGK"/>
    <s v="DE1N"/>
    <s v="CE Erfurt Nordics"/>
    <s v="05.12.2024"/>
    <s v="2"/>
    <s v="27.12.2024"/>
    <s v="1"/>
    <s v="18.12.2024"/>
    <s v="1"/>
    <s v="23.12.2024"/>
    <n v="22"/>
    <n v="13"/>
    <n v="-9"/>
    <n v="18"/>
    <n v="5"/>
    <n v="10"/>
    <n v="10"/>
    <n v="10"/>
    <n v="10"/>
    <n v="1"/>
    <n v="3863.34"/>
    <n v="381.02"/>
    <x v="1"/>
    <s v="12"/>
    <s v="12"/>
    <x v="12"/>
    <x v="1"/>
    <n v="3863.34"/>
  </r>
  <r>
    <s v="19020703052F0"/>
    <s v="4502076864"/>
    <s v="21961"/>
    <s v="SC-C70MK2EGS"/>
    <s v="DE1N"/>
    <s v="CE Erfurt Nordics"/>
    <s v="05.12.2024"/>
    <s v="2"/>
    <s v="27.12.2024"/>
    <s v="1"/>
    <s v="18.12.2024"/>
    <s v="1"/>
    <s v="23.12.2024"/>
    <n v="22"/>
    <n v="13"/>
    <n v="-9"/>
    <n v="18"/>
    <n v="5"/>
    <n v="9"/>
    <n v="9"/>
    <n v="9"/>
    <n v="9"/>
    <n v="1"/>
    <n v="3477.01"/>
    <n v="381.02"/>
    <x v="1"/>
    <s v="12"/>
    <s v="12"/>
    <x v="12"/>
    <x v="1"/>
    <n v="3477.01"/>
  </r>
  <r>
    <s v="19020703052F0"/>
    <s v="4502076865"/>
    <s v="21961"/>
    <s v="SC-C70MK2EGK"/>
    <s v="DE1S"/>
    <s v="CE Erfurt Switzerland"/>
    <s v="05.12.2024"/>
    <s v="2"/>
    <s v="27.12.2024"/>
    <s v="1"/>
    <s v="18.12.2024"/>
    <s v="1"/>
    <s v="23.12.2024"/>
    <n v="22"/>
    <n v="13"/>
    <n v="-9"/>
    <n v="18"/>
    <n v="5"/>
    <n v="6"/>
    <n v="6"/>
    <n v="6"/>
    <n v="6"/>
    <n v="1"/>
    <n v="2317.9899999999998"/>
    <n v="381.02"/>
    <x v="1"/>
    <s v="12"/>
    <s v="12"/>
    <x v="12"/>
    <x v="1"/>
    <n v="2317.9899999999998"/>
  </r>
  <r>
    <s v="19020703052F0"/>
    <s v="4502076865"/>
    <s v="21961"/>
    <s v="SC-C70MK2EGS"/>
    <s v="DE1S"/>
    <s v="CE Erfurt Switzerland"/>
    <s v="05.12.2024"/>
    <s v="2"/>
    <s v="27.12.2024"/>
    <s v="1"/>
    <s v="18.12.2024"/>
    <s v="1"/>
    <s v="23.12.2024"/>
    <n v="22"/>
    <n v="13"/>
    <n v="-9"/>
    <n v="18"/>
    <n v="5"/>
    <n v="8"/>
    <n v="8"/>
    <n v="8"/>
    <n v="8"/>
    <n v="1"/>
    <n v="3090.67"/>
    <n v="381.02"/>
    <x v="1"/>
    <s v="12"/>
    <s v="12"/>
    <x v="12"/>
    <x v="1"/>
    <n v="3090.67"/>
  </r>
  <r>
    <s v="19020703052F0"/>
    <s v="4502076869"/>
    <s v="21961"/>
    <s v="SC-C70MK2EGK"/>
    <s v="IT1I"/>
    <s v="CE Piacenza Warehouse"/>
    <s v="05.12.2024"/>
    <s v="2"/>
    <s v="20.12.2024"/>
    <s v="1"/>
    <s v="08.01.2025"/>
    <s v="1"/>
    <s v="08.01.2025"/>
    <n v="15"/>
    <n v="34"/>
    <n v="19"/>
    <n v="34"/>
    <n v="0"/>
    <n v="8"/>
    <n v="8"/>
    <n v="8"/>
    <n v="8"/>
    <n v="1"/>
    <n v="3090.67"/>
    <n v="381.02"/>
    <x v="1"/>
    <s v="12"/>
    <s v="01"/>
    <x v="5"/>
    <x v="1"/>
    <n v="3090.67"/>
  </r>
  <r>
    <s v="19020703052F0"/>
    <s v="4502076869"/>
    <s v="21961"/>
    <s v="SC-C70MK2EGS"/>
    <s v="IT1I"/>
    <s v="CE Piacenza Warehouse"/>
    <s v="05.12.2024"/>
    <s v="2"/>
    <s v="20.12.2024"/>
    <s v="1"/>
    <s v="08.01.2025"/>
    <s v="1"/>
    <s v="08.01.2025"/>
    <n v="15"/>
    <n v="34"/>
    <n v="19"/>
    <n v="34"/>
    <n v="0"/>
    <n v="7"/>
    <n v="7"/>
    <n v="7"/>
    <n v="7"/>
    <n v="1"/>
    <n v="2704.32"/>
    <n v="381.02"/>
    <x v="1"/>
    <s v="12"/>
    <s v="01"/>
    <x v="5"/>
    <x v="1"/>
    <n v="2704.32"/>
  </r>
  <r>
    <s v="19020703052F0"/>
    <s v="4502076871"/>
    <s v="21961"/>
    <s v="SC-C70MK2EBK"/>
    <s v="UK1U"/>
    <s v="CE Northampton Warehouse"/>
    <s v="05.12.2024"/>
    <s v="2"/>
    <s v="16.12.2024"/>
    <s v="1"/>
    <s v="10.12.2024"/>
    <s v="1"/>
    <s v="10.12.2024"/>
    <n v="11"/>
    <n v="5"/>
    <n v="-6"/>
    <n v="5"/>
    <n v="0"/>
    <n v="42"/>
    <n v="42"/>
    <n v="42"/>
    <n v="42"/>
    <n v="1"/>
    <n v="13094.66"/>
    <n v="307.7"/>
    <x v="1"/>
    <s v="12"/>
    <s v="12"/>
    <x v="12"/>
    <x v="0"/>
    <n v="13094.66"/>
  </r>
  <r>
    <s v="19020703052F0"/>
    <s v="4502076871"/>
    <s v="21961"/>
    <s v="SC-C70MK2EBS"/>
    <s v="UK1U"/>
    <s v="CE Northampton Warehouse"/>
    <s v="05.12.2024"/>
    <s v="2"/>
    <s v="16.12.2024"/>
    <s v="1"/>
    <s v="10.12.2024"/>
    <s v="1"/>
    <s v="10.12.2024"/>
    <n v="11"/>
    <n v="5"/>
    <n v="-6"/>
    <n v="5"/>
    <n v="0"/>
    <n v="13"/>
    <n v="13"/>
    <n v="13"/>
    <n v="13"/>
    <n v="1"/>
    <n v="4053.11"/>
    <n v="307.7"/>
    <x v="1"/>
    <s v="12"/>
    <s v="12"/>
    <x v="12"/>
    <x v="0"/>
    <n v="4053.1099999999997"/>
  </r>
  <r>
    <s v="19020703052F0"/>
    <s v="4502077102"/>
    <s v="21961"/>
    <s v="SC-C70MK2EEK"/>
    <s v="DE1U"/>
    <s v="CE Erfurt UA"/>
    <s v="05.12.2024"/>
    <s v="2"/>
    <s v="20.12.2024"/>
    <s v="1"/>
    <s v="18.12.2024"/>
    <s v="1"/>
    <s v="20.12.2024"/>
    <n v="15"/>
    <n v="13"/>
    <n v="-2"/>
    <n v="15"/>
    <n v="2"/>
    <n v="1"/>
    <n v="1"/>
    <n v="1"/>
    <n v="1"/>
    <n v="1"/>
    <n v="427.22"/>
    <n v="421.68"/>
    <x v="1"/>
    <s v="12"/>
    <s v="12"/>
    <x v="12"/>
    <x v="1"/>
    <n v="427.22"/>
  </r>
  <r>
    <s v="19020703052F0"/>
    <s v="4502077102"/>
    <s v="21961"/>
    <s v="SC-C70MK2EES"/>
    <s v="DE1U"/>
    <s v="CE Erfurt UA"/>
    <s v="05.12.2024"/>
    <s v="2"/>
    <s v="20.12.2024"/>
    <s v="1"/>
    <s v="18.12.2024"/>
    <s v="1"/>
    <s v="20.12.2024"/>
    <n v="15"/>
    <n v="13"/>
    <n v="-2"/>
    <n v="15"/>
    <n v="2"/>
    <n v="1"/>
    <n v="1"/>
    <n v="1"/>
    <n v="1"/>
    <n v="1"/>
    <n v="427.22"/>
    <n v="421.68"/>
    <x v="1"/>
    <s v="12"/>
    <s v="12"/>
    <x v="12"/>
    <x v="1"/>
    <n v="427.22"/>
  </r>
  <r>
    <s v="19020703052F0"/>
    <s v="4502088381"/>
    <s v="21961"/>
    <s v="SC-C70MK2EGK"/>
    <s v="DE1D"/>
    <s v="CE Erfurt DEAT"/>
    <s v="05.01.2025"/>
    <s v="2"/>
    <s v="22.01.2025"/>
    <s v="1"/>
    <s v="24.01.2025"/>
    <s v="1"/>
    <s v="24.01.2025"/>
    <n v="17"/>
    <n v="19"/>
    <n v="2"/>
    <n v="19"/>
    <n v="0"/>
    <n v="5"/>
    <n v="5"/>
    <n v="5"/>
    <n v="5"/>
    <n v="1"/>
    <n v="1931.64"/>
    <n v="381.02"/>
    <x v="1"/>
    <s v="01"/>
    <s v="01"/>
    <x v="5"/>
    <x v="1"/>
    <n v="1931.64"/>
  </r>
  <r>
    <s v="19020703052F0"/>
    <s v="4502088381"/>
    <s v="21961"/>
    <s v="SC-C70MK2EGS"/>
    <s v="DE1D"/>
    <s v="CE Erfurt DEAT"/>
    <s v="05.01.2025"/>
    <s v="2"/>
    <s v="22.01.2025"/>
    <s v="1"/>
    <s v="24.01.2025"/>
    <s v="1"/>
    <s v="24.01.2025"/>
    <n v="17"/>
    <n v="19"/>
    <n v="2"/>
    <n v="19"/>
    <n v="0"/>
    <n v="3"/>
    <n v="3"/>
    <n v="3"/>
    <n v="3"/>
    <n v="1"/>
    <n v="1159.02"/>
    <n v="381.02"/>
    <x v="1"/>
    <s v="01"/>
    <s v="01"/>
    <x v="5"/>
    <x v="1"/>
    <n v="1159.02"/>
  </r>
  <r>
    <s v="19020703052F0"/>
    <s v="4502088383"/>
    <s v="21961"/>
    <s v="SC-C70MK2EGK"/>
    <s v="DE1E"/>
    <s v="CE Erfurt Eastern Group"/>
    <s v="05.01.2025"/>
    <s v="2"/>
    <s v="22.01.2025"/>
    <s v="1"/>
    <s v="24.01.2025"/>
    <s v="1"/>
    <s v="24.01.2025"/>
    <n v="17"/>
    <n v="19"/>
    <n v="2"/>
    <n v="19"/>
    <n v="0"/>
    <n v="3"/>
    <n v="3"/>
    <n v="3"/>
    <n v="3"/>
    <n v="1"/>
    <n v="1159.02"/>
    <n v="381.02"/>
    <x v="1"/>
    <s v="01"/>
    <s v="01"/>
    <x v="5"/>
    <x v="1"/>
    <n v="1159.02"/>
  </r>
  <r>
    <s v="19020703052F0"/>
    <s v="4502088383"/>
    <s v="21961"/>
    <s v="SC-C70MK2EGS"/>
    <s v="DE1E"/>
    <s v="CE Erfurt Eastern Group"/>
    <s v="05.01.2025"/>
    <s v="2"/>
    <s v="22.01.2025"/>
    <s v="1"/>
    <s v="24.01.2025"/>
    <s v="1"/>
    <s v="24.01.2025"/>
    <n v="17"/>
    <n v="19"/>
    <n v="2"/>
    <n v="19"/>
    <n v="0"/>
    <n v="4"/>
    <n v="4"/>
    <n v="4"/>
    <n v="4"/>
    <n v="1"/>
    <n v="1545.36"/>
    <n v="381.02"/>
    <x v="1"/>
    <s v="01"/>
    <s v="01"/>
    <x v="5"/>
    <x v="1"/>
    <n v="1545.36"/>
  </r>
  <r>
    <s v="19020703052F0"/>
    <s v="4502088384"/>
    <s v="21961"/>
    <s v="SC-C70MK2EGK"/>
    <s v="DE1F"/>
    <s v="CE Erfurt France &amp; Belgium"/>
    <s v="05.01.2025"/>
    <s v="2"/>
    <s v="22.01.2025"/>
    <s v="1"/>
    <s v="24.01.2025"/>
    <s v="1"/>
    <s v="24.01.2025"/>
    <n v="17"/>
    <n v="19"/>
    <n v="2"/>
    <n v="19"/>
    <n v="0"/>
    <n v="7"/>
    <n v="7"/>
    <n v="7"/>
    <n v="7"/>
    <n v="1"/>
    <n v="2704.32"/>
    <n v="381.02"/>
    <x v="1"/>
    <s v="01"/>
    <s v="01"/>
    <x v="5"/>
    <x v="1"/>
    <n v="2704.32"/>
  </r>
  <r>
    <s v="19020703052F0"/>
    <s v="4502088386"/>
    <s v="21961"/>
    <s v="SC-C70MK2EGK"/>
    <s v="DE1N"/>
    <s v="CE Erfurt Nordics"/>
    <s v="05.01.2025"/>
    <s v="2"/>
    <s v="22.01.2025"/>
    <s v="1"/>
    <s v="24.01.2025"/>
    <s v="1"/>
    <s v="24.01.2025"/>
    <n v="17"/>
    <n v="19"/>
    <n v="2"/>
    <n v="19"/>
    <n v="0"/>
    <n v="2"/>
    <n v="2"/>
    <n v="2"/>
    <n v="2"/>
    <n v="1"/>
    <n v="772.68"/>
    <n v="381.02"/>
    <x v="1"/>
    <s v="01"/>
    <s v="01"/>
    <x v="5"/>
    <x v="1"/>
    <n v="772.68"/>
  </r>
  <r>
    <s v="19020703052F0"/>
    <s v="4502088386"/>
    <s v="21961"/>
    <s v="SC-C70MK2EGS"/>
    <s v="DE1N"/>
    <s v="CE Erfurt Nordics"/>
    <s v="05.01.2025"/>
    <s v="2"/>
    <s v="22.01.2025"/>
    <s v="1"/>
    <s v="24.01.2025"/>
    <s v="1"/>
    <s v="24.01.2025"/>
    <n v="17"/>
    <n v="19"/>
    <n v="2"/>
    <n v="19"/>
    <n v="0"/>
    <n v="1"/>
    <n v="1"/>
    <n v="1"/>
    <n v="1"/>
    <n v="1"/>
    <n v="386.34"/>
    <n v="381.02"/>
    <x v="1"/>
    <s v="01"/>
    <s v="01"/>
    <x v="5"/>
    <x v="1"/>
    <n v="386.34"/>
  </r>
  <r>
    <s v="19020703052F0"/>
    <s v="4502088387"/>
    <s v="21961"/>
    <s v="SC-C70MK2EGK"/>
    <s v="DE1S"/>
    <s v="CE Erfurt Switzerland"/>
    <s v="05.01.2025"/>
    <s v="2"/>
    <s v="22.01.2025"/>
    <s v="1"/>
    <s v="24.01.2025"/>
    <s v="1"/>
    <s v="24.01.2025"/>
    <n v="17"/>
    <n v="19"/>
    <n v="2"/>
    <n v="19"/>
    <n v="0"/>
    <n v="5"/>
    <n v="5"/>
    <n v="5"/>
    <n v="5"/>
    <n v="1"/>
    <n v="1931.64"/>
    <n v="381.02"/>
    <x v="1"/>
    <s v="01"/>
    <s v="01"/>
    <x v="5"/>
    <x v="1"/>
    <n v="1931.64"/>
  </r>
  <r>
    <s v="19020703052F0"/>
    <s v="4502088387"/>
    <s v="21961"/>
    <s v="SC-C70MK2EGS"/>
    <s v="DE1S"/>
    <s v="CE Erfurt Switzerland"/>
    <s v="05.01.2025"/>
    <s v="2"/>
    <s v="22.01.2025"/>
    <s v="1"/>
    <s v="24.01.2025"/>
    <s v="1"/>
    <s v="24.01.2025"/>
    <n v="17"/>
    <n v="19"/>
    <n v="2"/>
    <n v="19"/>
    <n v="0"/>
    <n v="4"/>
    <n v="4"/>
    <n v="4"/>
    <n v="4"/>
    <n v="1"/>
    <n v="1545.36"/>
    <n v="381.02"/>
    <x v="1"/>
    <s v="01"/>
    <s v="01"/>
    <x v="5"/>
    <x v="1"/>
    <n v="1545.36"/>
  </r>
  <r>
    <s v="19020703052F0"/>
    <s v="4502088390"/>
    <s v="21961"/>
    <s v="SC-C70MK2EGK"/>
    <s v="IT1I"/>
    <s v="CE Piacenza Warehouse"/>
    <s v="05.01.2025"/>
    <s v="2"/>
    <s v="22.01.2025"/>
    <s v="1"/>
    <s v="05.02.2025"/>
    <s v="1"/>
    <s v="05.02.2025"/>
    <n v="17"/>
    <n v="31"/>
    <n v="14"/>
    <n v="31"/>
    <n v="0"/>
    <n v="4"/>
    <n v="4"/>
    <n v="4"/>
    <n v="4"/>
    <n v="1"/>
    <n v="1545.36"/>
    <n v="381.02"/>
    <x v="1"/>
    <s v="01"/>
    <s v="02"/>
    <x v="6"/>
    <x v="1"/>
    <n v="1545.36"/>
  </r>
  <r>
    <s v="19020703052F0"/>
    <s v="4502088392"/>
    <s v="21961"/>
    <s v="SC-C70MK2EBK"/>
    <s v="UK1U"/>
    <s v="CE Northampton Warehouse"/>
    <s v="05.01.2025"/>
    <s v="2"/>
    <s v="15.01.2025"/>
    <s v="1"/>
    <s v="21.01.2025"/>
    <s v="1"/>
    <s v="21.01.2025"/>
    <n v="10"/>
    <n v="16"/>
    <n v="6"/>
    <n v="16"/>
    <n v="0"/>
    <n v="32"/>
    <n v="32"/>
    <n v="32"/>
    <n v="32"/>
    <n v="1"/>
    <n v="9976.89"/>
    <n v="307.7"/>
    <x v="1"/>
    <s v="01"/>
    <s v="01"/>
    <x v="5"/>
    <x v="1"/>
    <n v="9976.89"/>
  </r>
  <r>
    <s v="19020703052F0"/>
    <s v="4502100889"/>
    <s v="21961"/>
    <s v="SC-C70MK2EGK"/>
    <s v="DE1D"/>
    <s v="CE Erfurt DEAT"/>
    <s v="05.02.2025"/>
    <s v="2"/>
    <s v="21.02.2025"/>
    <s v="1"/>
    <s v="26.02.2025"/>
    <s v="1"/>
    <s v="25.02.2025"/>
    <n v="16"/>
    <n v="21"/>
    <n v="5"/>
    <n v="20"/>
    <n v="-1"/>
    <n v="1"/>
    <n v="1"/>
    <n v="1"/>
    <n v="1"/>
    <n v="1"/>
    <n v="386.34"/>
    <n v="381.02"/>
    <x v="1"/>
    <s v="02"/>
    <s v="02"/>
    <x v="6"/>
    <x v="1"/>
    <n v="386.34"/>
  </r>
  <r>
    <s v="19020703052F0"/>
    <s v="4502100889"/>
    <s v="21961"/>
    <s v="SC-C70MK2EGS"/>
    <s v="DE1D"/>
    <s v="CE Erfurt DEAT"/>
    <s v="05.02.2025"/>
    <s v="2"/>
    <s v="21.02.2025"/>
    <s v="1"/>
    <s v="26.02.2025"/>
    <s v="1"/>
    <s v="25.02.2025"/>
    <n v="16"/>
    <n v="21"/>
    <n v="5"/>
    <n v="20"/>
    <n v="-1"/>
    <n v="2"/>
    <n v="2"/>
    <n v="2"/>
    <n v="2"/>
    <n v="1"/>
    <n v="772.68"/>
    <n v="381.02"/>
    <x v="1"/>
    <s v="02"/>
    <s v="02"/>
    <x v="6"/>
    <x v="1"/>
    <n v="772.68"/>
  </r>
  <r>
    <s v="19020703052F0"/>
    <s v="4502100891"/>
    <s v="21961"/>
    <s v="SC-C70MK2EGS"/>
    <s v="DE1E"/>
    <s v="CE Erfurt Eastern Group"/>
    <s v="05.02.2025"/>
    <s v="2"/>
    <s v="21.02.2025"/>
    <s v="1"/>
    <s v="26.02.2025"/>
    <s v="1"/>
    <s v="25.02.2025"/>
    <n v="16"/>
    <n v="21"/>
    <n v="5"/>
    <n v="20"/>
    <n v="-1"/>
    <n v="1"/>
    <n v="1"/>
    <n v="1"/>
    <n v="1"/>
    <n v="1"/>
    <n v="386.34"/>
    <n v="381.02"/>
    <x v="1"/>
    <s v="02"/>
    <s v="02"/>
    <x v="6"/>
    <x v="1"/>
    <n v="386.34"/>
  </r>
  <r>
    <s v="19020703052F0"/>
    <s v="4502100892"/>
    <s v="21961"/>
    <s v="SC-C70MK2EGK"/>
    <s v="DE1F"/>
    <s v="CE Erfurt France &amp; Belgium"/>
    <s v="05.02.2025"/>
    <s v="2"/>
    <s v="21.02.2025"/>
    <s v="1"/>
    <s v="26.02.2025"/>
    <s v="1"/>
    <s v="26.02.2025"/>
    <n v="16"/>
    <n v="21"/>
    <n v="5"/>
    <n v="21"/>
    <n v="0"/>
    <n v="9"/>
    <n v="9"/>
    <n v="9"/>
    <n v="9"/>
    <n v="1"/>
    <n v="3477.01"/>
    <n v="381.02"/>
    <x v="1"/>
    <s v="02"/>
    <s v="02"/>
    <x v="6"/>
    <x v="1"/>
    <n v="3477.01"/>
  </r>
  <r>
    <s v="19020703052F0"/>
    <s v="4502100892"/>
    <s v="21961"/>
    <s v="SC-C70MK2EGS"/>
    <s v="DE1F"/>
    <s v="CE Erfurt France &amp; Belgium"/>
    <s v="05.02.2025"/>
    <s v="2"/>
    <s v="21.02.2025"/>
    <s v="1"/>
    <s v="26.02.2025"/>
    <s v="1"/>
    <s v="26.02.2025"/>
    <n v="16"/>
    <n v="21"/>
    <n v="5"/>
    <n v="21"/>
    <n v="0"/>
    <n v="4"/>
    <n v="4"/>
    <n v="4"/>
    <n v="4"/>
    <n v="1"/>
    <n v="1545.36"/>
    <n v="381.02"/>
    <x v="1"/>
    <s v="02"/>
    <s v="02"/>
    <x v="6"/>
    <x v="1"/>
    <n v="1545.36"/>
  </r>
  <r>
    <s v="19020703052F0"/>
    <s v="4502100896"/>
    <s v="21961"/>
    <s v="SC-C70MK2EGS"/>
    <s v="DE1S"/>
    <s v="CE Erfurt Switzerland"/>
    <s v="05.02.2025"/>
    <s v="2"/>
    <s v="21.02.2025"/>
    <s v="1"/>
    <s v="26.02.2025"/>
    <s v="1"/>
    <s v="25.02.2025"/>
    <n v="16"/>
    <n v="21"/>
    <n v="5"/>
    <n v="20"/>
    <n v="-1"/>
    <n v="5"/>
    <n v="5"/>
    <n v="5"/>
    <n v="5"/>
    <n v="1"/>
    <n v="1931.64"/>
    <n v="381.02"/>
    <x v="1"/>
    <s v="02"/>
    <s v="02"/>
    <x v="6"/>
    <x v="1"/>
    <n v="1931.64"/>
  </r>
  <r>
    <s v="19020703052F0"/>
    <s v="4502100899"/>
    <s v="21961"/>
    <s v="SC-C70MK2EGS"/>
    <s v="IT1I"/>
    <s v="CE Piacenza Warehouse"/>
    <s v="05.02.2025"/>
    <s v="2"/>
    <s v="21.02.2025"/>
    <s v="1"/>
    <s v="04.03.2025"/>
    <s v="1"/>
    <s v="04.03.2025"/>
    <n v="16"/>
    <n v="27"/>
    <n v="11"/>
    <n v="27"/>
    <n v="0"/>
    <n v="1"/>
    <n v="1"/>
    <n v="1"/>
    <n v="0"/>
    <n v="1"/>
    <n v="386.34"/>
    <n v="381.02"/>
    <x v="1"/>
    <s v="02"/>
    <s v="03"/>
    <x v="7"/>
    <x v="1"/>
    <n v="0"/>
  </r>
  <r>
    <s v="19020703052F0"/>
    <s v="4502100901"/>
    <s v="21961"/>
    <s v="SC-C70MK2EBK"/>
    <s v="UK1U"/>
    <s v="CE Northampton Warehouse"/>
    <s v="05.02.2025"/>
    <s v="2"/>
    <s v="14.02.2025"/>
    <s v="1"/>
    <s v="05.02.2025"/>
    <s v="1"/>
    <s v="05.02.2025"/>
    <n v="9"/>
    <n v="0"/>
    <n v="-9"/>
    <n v="0"/>
    <n v="0"/>
    <n v="18"/>
    <n v="18"/>
    <n v="18"/>
    <n v="18"/>
    <n v="1"/>
    <n v="5612"/>
    <n v="307.7"/>
    <x v="1"/>
    <s v="02"/>
    <s v="02"/>
    <x v="6"/>
    <x v="0"/>
    <n v="5612"/>
  </r>
  <r>
    <s v="19020703052F0"/>
    <s v="4502117046"/>
    <s v="21961"/>
    <s v="SC-C70MK2EGK"/>
    <s v="DE1D"/>
    <s v="CE Erfurt DEAT"/>
    <s v="05.03.2025"/>
    <s v="2"/>
    <s v="25.03.2025"/>
    <s v="1"/>
    <s v="21.03.2025"/>
    <s v="1"/>
    <s v="21.03.2025"/>
    <n v="20"/>
    <n v="16"/>
    <n v="-4"/>
    <n v="16"/>
    <n v="0"/>
    <n v="2"/>
    <n v="2"/>
    <n v="2"/>
    <n v="2"/>
    <n v="1"/>
    <n v="772.68"/>
    <n v="381.02"/>
    <x v="1"/>
    <s v="03"/>
    <s v="03"/>
    <x v="7"/>
    <x v="1"/>
    <n v="772.68"/>
  </r>
  <r>
    <s v="19020703052F0"/>
    <s v="4502117046"/>
    <s v="21961"/>
    <s v="SC-C70MK2EGS"/>
    <s v="DE1D"/>
    <s v="CE Erfurt DEAT"/>
    <s v="05.03.2025"/>
    <s v="2"/>
    <s v="25.03.2025"/>
    <s v="1"/>
    <s v="21.03.2025"/>
    <s v="1"/>
    <s v="21.03.2025"/>
    <n v="20"/>
    <n v="16"/>
    <n v="-4"/>
    <n v="16"/>
    <n v="0"/>
    <n v="3"/>
    <n v="3"/>
    <n v="3"/>
    <n v="3"/>
    <n v="1"/>
    <n v="1159.02"/>
    <n v="381.02"/>
    <x v="1"/>
    <s v="03"/>
    <s v="03"/>
    <x v="7"/>
    <x v="1"/>
    <n v="1159.02"/>
  </r>
  <r>
    <s v="19020703052F0"/>
    <s v="4502117048"/>
    <s v="21961"/>
    <s v="SC-C70MK2EGK"/>
    <s v="DE1E"/>
    <s v="CE Erfurt Eastern Group"/>
    <s v="05.03.2025"/>
    <s v="2"/>
    <s v="25.03.2025"/>
    <s v="1"/>
    <s v="20.03.2025"/>
    <s v="1"/>
    <s v="21.03.2025"/>
    <n v="20"/>
    <n v="15"/>
    <n v="-5"/>
    <n v="16"/>
    <n v="1"/>
    <n v="2"/>
    <n v="2"/>
    <n v="2"/>
    <n v="2"/>
    <n v="1"/>
    <n v="772.68"/>
    <n v="381.02"/>
    <x v="1"/>
    <s v="03"/>
    <s v="03"/>
    <x v="7"/>
    <x v="1"/>
    <n v="772.68"/>
  </r>
  <r>
    <s v="19020703052F0"/>
    <s v="4502117048"/>
    <s v="21961"/>
    <s v="SC-C70MK2EGS"/>
    <s v="DE1E"/>
    <s v="CE Erfurt Eastern Group"/>
    <s v="05.03.2025"/>
    <s v="2"/>
    <s v="25.03.2025"/>
    <s v="1"/>
    <s v="20.03.2025"/>
    <s v="1"/>
    <s v="21.03.2025"/>
    <n v="20"/>
    <n v="15"/>
    <n v="-5"/>
    <n v="16"/>
    <n v="1"/>
    <n v="2"/>
    <n v="2"/>
    <n v="2"/>
    <n v="2"/>
    <n v="1"/>
    <n v="772.68"/>
    <n v="381.02"/>
    <x v="1"/>
    <s v="03"/>
    <s v="03"/>
    <x v="7"/>
    <x v="1"/>
    <n v="772.68"/>
  </r>
  <r>
    <s v="19020703052F0"/>
    <s v="4502117049"/>
    <s v="21961"/>
    <s v="SC-C70MK2EGK"/>
    <s v="DE1F"/>
    <s v="CE Erfurt France &amp; Belgium"/>
    <s v="05.03.2025"/>
    <s v="2"/>
    <s v="25.03.2025"/>
    <s v="1"/>
    <s v="21.03.2025"/>
    <s v="1"/>
    <s v="21.03.2025"/>
    <n v="20"/>
    <n v="16"/>
    <n v="-4"/>
    <n v="16"/>
    <n v="0"/>
    <n v="8"/>
    <n v="8"/>
    <n v="8"/>
    <n v="8"/>
    <n v="1"/>
    <n v="3090.67"/>
    <n v="381.02"/>
    <x v="1"/>
    <s v="03"/>
    <s v="03"/>
    <x v="7"/>
    <x v="1"/>
    <n v="3090.67"/>
  </r>
  <r>
    <s v="19020703052F0"/>
    <s v="4502117049"/>
    <s v="21961"/>
    <s v="SC-C70MK2EGS"/>
    <s v="DE1F"/>
    <s v="CE Erfurt France &amp; Belgium"/>
    <s v="05.03.2025"/>
    <s v="2"/>
    <s v="25.03.2025"/>
    <s v="1"/>
    <s v="21.03.2025"/>
    <s v="1"/>
    <s v="21.03.2025"/>
    <n v="20"/>
    <n v="16"/>
    <n v="-4"/>
    <n v="16"/>
    <n v="0"/>
    <n v="1"/>
    <n v="1"/>
    <n v="1"/>
    <n v="1"/>
    <n v="1"/>
    <n v="386.34"/>
    <n v="381.02"/>
    <x v="1"/>
    <s v="03"/>
    <s v="03"/>
    <x v="7"/>
    <x v="1"/>
    <n v="386.34"/>
  </r>
  <r>
    <s v="19020703052F0"/>
    <s v="4502117051"/>
    <s v="21961"/>
    <s v="SC-C70MK2EGK"/>
    <s v="DE1H"/>
    <s v="CE Erfurt Netherlands"/>
    <s v="05.03.2025"/>
    <s v="2"/>
    <s v="25.03.2025"/>
    <s v="1"/>
    <s v="20.03.2025"/>
    <s v="1"/>
    <s v="25.03.2025"/>
    <n v="20"/>
    <n v="15"/>
    <n v="-5"/>
    <n v="20"/>
    <n v="5"/>
    <n v="3"/>
    <n v="3"/>
    <n v="3"/>
    <n v="3"/>
    <n v="1"/>
    <n v="1159.02"/>
    <n v="381.02"/>
    <x v="1"/>
    <s v="03"/>
    <s v="03"/>
    <x v="7"/>
    <x v="1"/>
    <n v="1159.02"/>
  </r>
  <r>
    <s v="19020703052F0"/>
    <s v="4502117051"/>
    <s v="21961"/>
    <s v="SC-C70MK2EGS"/>
    <s v="DE1H"/>
    <s v="CE Erfurt Netherlands"/>
    <s v="05.03.2025"/>
    <s v="2"/>
    <s v="25.03.2025"/>
    <s v="1"/>
    <s v="20.03.2025"/>
    <s v="1"/>
    <s v="25.03.2025"/>
    <n v="20"/>
    <n v="15"/>
    <n v="-5"/>
    <n v="20"/>
    <n v="5"/>
    <n v="2"/>
    <n v="2"/>
    <n v="2"/>
    <n v="2"/>
    <n v="1"/>
    <n v="772.68"/>
    <n v="381.02"/>
    <x v="1"/>
    <s v="03"/>
    <s v="03"/>
    <x v="7"/>
    <x v="1"/>
    <n v="772.68"/>
  </r>
  <r>
    <s v="19020703052F0"/>
    <s v="4502117052"/>
    <s v="21961"/>
    <s v="SC-C70MK2EGK"/>
    <s v="DE1N"/>
    <s v="CE Erfurt Nordics"/>
    <s v="05.03.2025"/>
    <s v="2"/>
    <s v="25.03.2025"/>
    <s v="1"/>
    <s v="20.03.2025"/>
    <s v="1"/>
    <s v="21.03.2025"/>
    <n v="20"/>
    <n v="15"/>
    <n v="-5"/>
    <n v="16"/>
    <n v="1"/>
    <n v="1"/>
    <n v="1"/>
    <n v="1"/>
    <n v="1"/>
    <n v="1"/>
    <n v="386.34"/>
    <n v="381.02"/>
    <x v="1"/>
    <s v="03"/>
    <s v="03"/>
    <x v="7"/>
    <x v="1"/>
    <n v="386.34"/>
  </r>
  <r>
    <s v="19020703052F0"/>
    <s v="4502117052"/>
    <s v="21961"/>
    <s v="SC-C70MK2EGS"/>
    <s v="DE1N"/>
    <s v="CE Erfurt Nordics"/>
    <s v="05.03.2025"/>
    <s v="2"/>
    <s v="25.03.2025"/>
    <s v="1"/>
    <s v="20.03.2025"/>
    <s v="1"/>
    <s v="21.03.2025"/>
    <n v="20"/>
    <n v="15"/>
    <n v="-5"/>
    <n v="16"/>
    <n v="1"/>
    <n v="2"/>
    <n v="2"/>
    <n v="2"/>
    <n v="2"/>
    <n v="1"/>
    <n v="772.68"/>
    <n v="381.02"/>
    <x v="1"/>
    <s v="03"/>
    <s v="03"/>
    <x v="7"/>
    <x v="1"/>
    <n v="772.68"/>
  </r>
  <r>
    <s v="19020703052F0"/>
    <s v="4502117053"/>
    <s v="21961"/>
    <s v="SC-C70MK2EGS"/>
    <s v="DE1S"/>
    <s v="CE Erfurt Switzerland"/>
    <s v="05.03.2025"/>
    <s v="2"/>
    <s v="25.03.2025"/>
    <s v="1"/>
    <s v="20.03.2025"/>
    <s v="1"/>
    <s v="25.03.2025"/>
    <n v="20"/>
    <n v="15"/>
    <n v="-5"/>
    <n v="20"/>
    <n v="5"/>
    <n v="3"/>
    <n v="3"/>
    <n v="3"/>
    <n v="3"/>
    <n v="1"/>
    <n v="1159.02"/>
    <n v="381.02"/>
    <x v="1"/>
    <s v="03"/>
    <s v="03"/>
    <x v="7"/>
    <x v="1"/>
    <n v="1159.02"/>
  </r>
  <r>
    <s v="19020703052F0"/>
    <s v="4502117058"/>
    <s v="21961"/>
    <s v="SC-C70MK2EBK"/>
    <s v="UK1U"/>
    <s v="CE Northampton Warehouse"/>
    <s v="05.03.2025"/>
    <s v="2"/>
    <s v="17.03.2025"/>
    <s v="1"/>
    <s v="14.03.2025"/>
    <s v="1"/>
    <s v="14.03.2025"/>
    <n v="12"/>
    <n v="9"/>
    <n v="-3"/>
    <n v="9"/>
    <n v="0"/>
    <n v="15"/>
    <n v="15"/>
    <n v="15"/>
    <n v="15"/>
    <n v="1"/>
    <n v="4676.67"/>
    <n v="307.7"/>
    <x v="1"/>
    <s v="03"/>
    <s v="03"/>
    <x v="7"/>
    <x v="1"/>
    <n v="4676.67"/>
  </r>
  <r>
    <s v="19020703052F0"/>
    <s v="4502117261"/>
    <s v="21961"/>
    <s v="SC-C70MK2EGK"/>
    <s v="DE1D"/>
    <s v="CE Erfurt DEAT"/>
    <s v="28.03.2025"/>
    <s v="2"/>
    <s v="22.04.2025"/>
    <s v="1"/>
    <s v="10.04.2025"/>
    <s v="1"/>
    <s v="09.04.2025"/>
    <n v="25"/>
    <n v="13"/>
    <n v="-12"/>
    <n v="12"/>
    <n v="-1"/>
    <n v="1"/>
    <n v="1"/>
    <n v="1"/>
    <n v="1"/>
    <n v="1"/>
    <n v="386.34"/>
    <n v="381.02"/>
    <x v="1"/>
    <s v="03"/>
    <s v="04"/>
    <x v="13"/>
    <x v="1"/>
    <n v="386.34"/>
  </r>
  <r>
    <s v="19020703052F0"/>
    <s v="4502117263"/>
    <s v="21961"/>
    <s v="SC-C70MK2EGK"/>
    <s v="DE1E"/>
    <s v="CE Erfurt Eastern Group"/>
    <s v="28.03.2025"/>
    <s v="2"/>
    <s v="22.04.2025"/>
    <s v="1"/>
    <s v="10.04.2025"/>
    <s v="1"/>
    <s v="09.04.2025"/>
    <n v="25"/>
    <n v="13"/>
    <n v="-12"/>
    <n v="12"/>
    <n v="-1"/>
    <n v="1"/>
    <n v="1"/>
    <n v="1"/>
    <n v="1"/>
    <n v="1"/>
    <n v="386.34"/>
    <n v="381.02"/>
    <x v="1"/>
    <s v="03"/>
    <s v="04"/>
    <x v="13"/>
    <x v="1"/>
    <n v="386.34"/>
  </r>
  <r>
    <s v="19020703052F0"/>
    <s v="4502117264"/>
    <s v="21961"/>
    <s v="SC-C70MK2EGK"/>
    <s v="DE1F"/>
    <s v="CE Erfurt France &amp; Belgium"/>
    <s v="28.03.2025"/>
    <s v="2"/>
    <s v="22.04.2025"/>
    <s v="1"/>
    <s v="10.04.2025"/>
    <s v="1"/>
    <s v="09.04.2025"/>
    <n v="25"/>
    <n v="13"/>
    <n v="-12"/>
    <n v="12"/>
    <n v="-1"/>
    <n v="3"/>
    <n v="3"/>
    <n v="3"/>
    <n v="3"/>
    <n v="1"/>
    <n v="1159.02"/>
    <n v="381.02"/>
    <x v="1"/>
    <s v="03"/>
    <s v="04"/>
    <x v="13"/>
    <x v="1"/>
    <n v="1159.02"/>
  </r>
  <r>
    <s v="19020703052F0"/>
    <s v="4502117266"/>
    <s v="21961"/>
    <s v="SC-C70MK2EGK"/>
    <s v="DE1N"/>
    <s v="CE Erfurt Nordics"/>
    <s v="28.03.2025"/>
    <s v="2"/>
    <s v="22.04.2025"/>
    <s v="1"/>
    <s v="10.04.2025"/>
    <s v="1"/>
    <s v="09.04.2025"/>
    <n v="25"/>
    <n v="13"/>
    <n v="-12"/>
    <n v="12"/>
    <n v="-1"/>
    <n v="1"/>
    <n v="1"/>
    <n v="1"/>
    <n v="1"/>
    <n v="1"/>
    <n v="386.34"/>
    <n v="381.02"/>
    <x v="1"/>
    <s v="03"/>
    <s v="04"/>
    <x v="13"/>
    <x v="1"/>
    <n v="386.34"/>
  </r>
  <r>
    <s v="19020703052F0"/>
    <s v="4502128522"/>
    <s v="21961"/>
    <s v="SC-C70MK2EGS"/>
    <s v="DE1D"/>
    <s v="CE Erfurt DEAT"/>
    <s v="11.04.2025"/>
    <s v="2"/>
    <s v="30.04.2025"/>
    <s v="1"/>
    <s v="24.04.2025"/>
    <s v="1"/>
    <s v="25.04.2025"/>
    <n v="19"/>
    <n v="13"/>
    <n v="-6"/>
    <n v="14"/>
    <n v="1"/>
    <n v="5"/>
    <n v="5"/>
    <n v="5"/>
    <n v="5"/>
    <n v="1"/>
    <n v="1931.64"/>
    <n v="381.02"/>
    <x v="1"/>
    <s v="04"/>
    <s v="04"/>
    <x v="13"/>
    <x v="1"/>
    <n v="1931.64"/>
  </r>
  <r>
    <s v="19020703052F0"/>
    <s v="4502128525"/>
    <s v="21961"/>
    <s v="SC-C70MK2EGK"/>
    <s v="DE1F"/>
    <s v="CE Erfurt France &amp; Belgium"/>
    <s v="11.04.2025"/>
    <s v="2"/>
    <s v="30.04.2025"/>
    <s v="1"/>
    <s v="28.04.2025"/>
    <s v="1"/>
    <s v="29.04.2025"/>
    <n v="19"/>
    <n v="17"/>
    <n v="-2"/>
    <n v="18"/>
    <n v="1"/>
    <n v="8"/>
    <n v="8"/>
    <n v="8"/>
    <n v="8"/>
    <n v="1"/>
    <n v="3090.67"/>
    <n v="381.02"/>
    <x v="1"/>
    <s v="04"/>
    <s v="04"/>
    <x v="13"/>
    <x v="1"/>
    <n v="3090.67"/>
  </r>
  <r>
    <s v="19020703052F0"/>
    <s v="4502128525"/>
    <s v="21961"/>
    <s v="SC-C70MK2EGS"/>
    <s v="DE1F"/>
    <s v="CE Erfurt France &amp; Belgium"/>
    <s v="11.04.2025"/>
    <s v="2"/>
    <s v="30.04.2025"/>
    <s v="1"/>
    <s v="28.04.2025"/>
    <s v="1"/>
    <s v="29.04.2025"/>
    <n v="19"/>
    <n v="17"/>
    <n v="-2"/>
    <n v="18"/>
    <n v="1"/>
    <n v="3"/>
    <n v="3"/>
    <n v="3"/>
    <n v="3"/>
    <n v="1"/>
    <n v="1159.02"/>
    <n v="381.02"/>
    <x v="1"/>
    <s v="04"/>
    <s v="04"/>
    <x v="13"/>
    <x v="1"/>
    <n v="1159.02"/>
  </r>
  <r>
    <s v="19020703052F0"/>
    <s v="4502128526"/>
    <s v="21961"/>
    <s v="SC-C70MK2EGK"/>
    <s v="DE1H"/>
    <s v="CE Erfurt Netherlands"/>
    <s v="11.04.2025"/>
    <s v="2"/>
    <s v="30.04.2025"/>
    <s v="1"/>
    <s v="28.04.2025"/>
    <s v="1"/>
    <s v="29.04.2025"/>
    <n v="19"/>
    <n v="17"/>
    <n v="-2"/>
    <n v="18"/>
    <n v="1"/>
    <n v="1"/>
    <n v="1"/>
    <n v="1"/>
    <n v="1"/>
    <n v="1"/>
    <n v="386.34"/>
    <n v="381.02"/>
    <x v="1"/>
    <s v="04"/>
    <s v="04"/>
    <x v="13"/>
    <x v="1"/>
    <n v="386.34"/>
  </r>
  <r>
    <s v="19020703052F0"/>
    <s v="4502128527"/>
    <s v="21961"/>
    <s v="SC-C70MK2EGK"/>
    <s v="DE1N"/>
    <s v="CE Erfurt Nordics"/>
    <s v="11.04.2025"/>
    <s v="2"/>
    <s v="30.04.2025"/>
    <s v="1"/>
    <s v="28.04.2025"/>
    <s v="1"/>
    <s v="29.04.2025"/>
    <n v="19"/>
    <n v="17"/>
    <n v="-2"/>
    <n v="18"/>
    <n v="1"/>
    <n v="7"/>
    <n v="7"/>
    <n v="7"/>
    <n v="7"/>
    <n v="1"/>
    <n v="2704.32"/>
    <n v="381.02"/>
    <x v="1"/>
    <s v="04"/>
    <s v="04"/>
    <x v="13"/>
    <x v="1"/>
    <n v="2704.32"/>
  </r>
  <r>
    <s v="19020703052F0"/>
    <s v="4502128527"/>
    <s v="21961"/>
    <s v="SC-C70MK2EGS"/>
    <s v="DE1N"/>
    <s v="CE Erfurt Nordics"/>
    <s v="11.04.2025"/>
    <s v="2"/>
    <s v="30.04.2025"/>
    <s v="1"/>
    <s v="28.04.2025"/>
    <s v="1"/>
    <s v="29.04.2025"/>
    <n v="19"/>
    <n v="17"/>
    <n v="-2"/>
    <n v="18"/>
    <n v="1"/>
    <n v="4"/>
    <n v="4"/>
    <n v="4"/>
    <n v="4"/>
    <n v="1"/>
    <n v="1545.36"/>
    <n v="381.02"/>
    <x v="1"/>
    <s v="04"/>
    <s v="04"/>
    <x v="13"/>
    <x v="1"/>
    <n v="1545.36"/>
  </r>
  <r>
    <s v="19020703052F0"/>
    <s v="4502128685"/>
    <s v="21961"/>
    <s v="SC-C70MK2EEK"/>
    <s v="DE1U"/>
    <s v="CE Erfurt UA"/>
    <s v="25.04.2025"/>
    <s v="2"/>
    <s v="14.05.2025"/>
    <s v="1"/>
    <s v="07.05.2025"/>
    <s v="1"/>
    <s v="07.05.2025"/>
    <n v="19"/>
    <n v="12"/>
    <n v="-7"/>
    <n v="12"/>
    <n v="0"/>
    <n v="1"/>
    <n v="1"/>
    <n v="1"/>
    <n v="1"/>
    <n v="1"/>
    <n v="427.22"/>
    <n v="421.68"/>
    <x v="1"/>
    <s v="04"/>
    <s v="05"/>
    <x v="8"/>
    <x v="1"/>
    <n v="427.22"/>
  </r>
  <r>
    <s v="19020703052F0"/>
    <s v="4502128685"/>
    <s v="21961"/>
    <s v="SC-C70MK2EES"/>
    <s v="DE1U"/>
    <s v="CE Erfurt UA"/>
    <s v="25.04.2025"/>
    <s v="2"/>
    <s v="14.05.2025"/>
    <s v="1"/>
    <s v="07.05.2025"/>
    <s v="1"/>
    <s v="07.05.2025"/>
    <n v="19"/>
    <n v="12"/>
    <n v="-7"/>
    <n v="12"/>
    <n v="0"/>
    <n v="1"/>
    <n v="1"/>
    <n v="1"/>
    <n v="1"/>
    <n v="1"/>
    <n v="427.22"/>
    <n v="421.68"/>
    <x v="1"/>
    <s v="04"/>
    <s v="05"/>
    <x v="8"/>
    <x v="1"/>
    <n v="427.22"/>
  </r>
  <r>
    <s v="19020703052F0"/>
    <s v="4502147147"/>
    <s v="21961"/>
    <s v="SC-C70MK2EGS"/>
    <s v="DE1D"/>
    <s v="CE Erfurt DEAT"/>
    <s v="05.05.2025"/>
    <s v="2"/>
    <s v="20.05.2025"/>
    <s v="1"/>
    <s v="16.05.2025"/>
    <s v="#"/>
    <s v="#"/>
    <n v="15"/>
    <n v="11"/>
    <n v="-4"/>
    <s v="N/A"/>
    <s v="N/A"/>
    <n v="5"/>
    <n v="5"/>
    <n v="5"/>
    <n v="0"/>
    <n v="1"/>
    <n v="1931.36"/>
    <n v="381.02"/>
    <x v="1"/>
    <s v="05"/>
    <s v="05"/>
    <x v="14"/>
    <x v="1"/>
    <n v="0"/>
  </r>
  <r>
    <s v="19020703052F0"/>
    <s v="4502147149"/>
    <s v="21961"/>
    <s v="SC-C70MK2EGK"/>
    <s v="DE1E"/>
    <s v="CE Erfurt Eastern Group"/>
    <s v="05.05.2025"/>
    <s v="2"/>
    <s v="20.05.2025"/>
    <s v="1"/>
    <s v="16.05.2025"/>
    <s v="#"/>
    <s v="#"/>
    <n v="15"/>
    <n v="11"/>
    <n v="-4"/>
    <s v="N/A"/>
    <s v="N/A"/>
    <n v="3"/>
    <n v="3"/>
    <n v="3"/>
    <n v="0"/>
    <n v="1"/>
    <n v="1158.8499999999999"/>
    <n v="381.02"/>
    <x v="1"/>
    <s v="05"/>
    <s v="05"/>
    <x v="14"/>
    <x v="1"/>
    <n v="0"/>
  </r>
  <r>
    <s v="19020703052F0"/>
    <s v="4502147149"/>
    <s v="21961"/>
    <s v="SC-C70MK2EGS"/>
    <s v="DE1E"/>
    <s v="CE Erfurt Eastern Group"/>
    <s v="05.05.2025"/>
    <s v="2"/>
    <s v="20.05.2025"/>
    <s v="1"/>
    <s v="16.05.2025"/>
    <s v="#"/>
    <s v="#"/>
    <n v="15"/>
    <n v="11"/>
    <n v="-4"/>
    <s v="N/A"/>
    <s v="N/A"/>
    <n v="5"/>
    <n v="5"/>
    <n v="5"/>
    <n v="0"/>
    <n v="1"/>
    <n v="1931.36"/>
    <n v="381.02"/>
    <x v="1"/>
    <s v="05"/>
    <s v="05"/>
    <x v="14"/>
    <x v="1"/>
    <n v="0"/>
  </r>
  <r>
    <s v="19020703052F0"/>
    <s v="4502147150"/>
    <s v="21961"/>
    <s v="SC-C70MK2EGS"/>
    <s v="DE1F"/>
    <s v="CE Erfurt France &amp; Belgium"/>
    <s v="05.05.2025"/>
    <s v="2"/>
    <s v="20.05.2025"/>
    <s v="1"/>
    <s v="16.05.2025"/>
    <s v="#"/>
    <s v="#"/>
    <n v="15"/>
    <n v="11"/>
    <n v="-4"/>
    <s v="N/A"/>
    <s v="N/A"/>
    <n v="12"/>
    <n v="12"/>
    <n v="12"/>
    <n v="0"/>
    <n v="1"/>
    <n v="4635.33"/>
    <n v="381.02"/>
    <x v="1"/>
    <s v="05"/>
    <s v="05"/>
    <x v="14"/>
    <x v="1"/>
    <n v="0"/>
  </r>
  <r>
    <s v="19020703052F0"/>
    <s v="4502147152"/>
    <s v="21961"/>
    <s v="SC-C70MK2EGK"/>
    <s v="DE1H"/>
    <s v="CE Erfurt Netherlands"/>
    <s v="05.05.2025"/>
    <s v="2"/>
    <s v="20.05.2025"/>
    <s v="1"/>
    <s v="16.05.2025"/>
    <s v="#"/>
    <s v="#"/>
    <n v="15"/>
    <n v="11"/>
    <n v="-4"/>
    <s v="N/A"/>
    <s v="N/A"/>
    <n v="1"/>
    <n v="1"/>
    <n v="1"/>
    <n v="0"/>
    <n v="1"/>
    <n v="386.29"/>
    <n v="381.02"/>
    <x v="1"/>
    <s v="05"/>
    <s v="05"/>
    <x v="14"/>
    <x v="1"/>
    <n v="0"/>
  </r>
  <r>
    <s v="19020703052F0"/>
    <s v="4502147152"/>
    <s v="21961"/>
    <s v="SC-C70MK2EGS"/>
    <s v="DE1H"/>
    <s v="CE Erfurt Netherlands"/>
    <s v="05.05.2025"/>
    <s v="2"/>
    <s v="20.05.2025"/>
    <s v="1"/>
    <s v="16.05.2025"/>
    <s v="#"/>
    <s v="#"/>
    <n v="15"/>
    <n v="11"/>
    <n v="-4"/>
    <s v="N/A"/>
    <s v="N/A"/>
    <n v="1"/>
    <n v="1"/>
    <n v="1"/>
    <n v="0"/>
    <n v="1"/>
    <n v="386.29"/>
    <n v="381.02"/>
    <x v="1"/>
    <s v="05"/>
    <s v="05"/>
    <x v="14"/>
    <x v="1"/>
    <n v="0"/>
  </r>
  <r>
    <s v="19020703052F0"/>
    <s v="4502147153"/>
    <s v="21961"/>
    <s v="SC-C70MK2EGK"/>
    <s v="DE1N"/>
    <s v="CE Erfurt Nordics"/>
    <s v="05.05.2025"/>
    <s v="2"/>
    <s v="20.05.2025"/>
    <s v="1"/>
    <s v="16.05.2025"/>
    <s v="#"/>
    <s v="#"/>
    <n v="15"/>
    <n v="11"/>
    <n v="-4"/>
    <s v="N/A"/>
    <s v="N/A"/>
    <n v="4"/>
    <n v="4"/>
    <n v="4"/>
    <n v="0"/>
    <n v="1"/>
    <n v="1545.13"/>
    <n v="381.02"/>
    <x v="1"/>
    <s v="05"/>
    <s v="05"/>
    <x v="14"/>
    <x v="1"/>
    <n v="0"/>
  </r>
  <r>
    <s v="19020703052F0"/>
    <s v="4502147153"/>
    <s v="21961"/>
    <s v="SC-C70MK2EGS"/>
    <s v="DE1N"/>
    <s v="CE Erfurt Nordics"/>
    <s v="05.05.2025"/>
    <s v="2"/>
    <s v="20.05.2025"/>
    <s v="1"/>
    <s v="16.05.2025"/>
    <s v="#"/>
    <s v="#"/>
    <n v="15"/>
    <n v="11"/>
    <n v="-4"/>
    <s v="N/A"/>
    <s v="N/A"/>
    <n v="4"/>
    <n v="4"/>
    <n v="4"/>
    <n v="0"/>
    <n v="1"/>
    <n v="1545.13"/>
    <n v="381.02"/>
    <x v="1"/>
    <s v="05"/>
    <s v="05"/>
    <x v="14"/>
    <x v="1"/>
    <n v="0"/>
  </r>
  <r>
    <s v="19020703052F0"/>
    <s v="4502147154"/>
    <s v="21961"/>
    <s v="SC-C70MK2EGS"/>
    <s v="DE1S"/>
    <s v="CE Erfurt Switzerland"/>
    <s v="05.05.2025"/>
    <s v="2"/>
    <s v="20.05.2025"/>
    <s v="1"/>
    <s v="16.05.2025"/>
    <s v="#"/>
    <s v="#"/>
    <n v="15"/>
    <n v="11"/>
    <n v="-4"/>
    <s v="N/A"/>
    <s v="N/A"/>
    <n v="8"/>
    <n v="8"/>
    <n v="8"/>
    <n v="0"/>
    <n v="1"/>
    <n v="3090.21"/>
    <n v="381.02"/>
    <x v="1"/>
    <s v="05"/>
    <s v="05"/>
    <x v="14"/>
    <x v="1"/>
    <n v="0"/>
  </r>
  <r>
    <s v="19020703052F0"/>
    <s v="4502147156"/>
    <s v="21961"/>
    <s v="SC-C70MK2EGK"/>
    <s v="IT1I"/>
    <s v="CE Piacenza Warehouse"/>
    <s v="05.05.2025"/>
    <s v="2"/>
    <s v="20.05.2025"/>
    <s v="1"/>
    <s v="23.05.2025"/>
    <s v="#"/>
    <s v="#"/>
    <n v="15"/>
    <n v="18"/>
    <n v="3"/>
    <s v="N/A"/>
    <s v="N/A"/>
    <n v="1"/>
    <n v="1"/>
    <n v="1"/>
    <n v="0"/>
    <n v="1"/>
    <n v="386.29"/>
    <n v="381.02"/>
    <x v="1"/>
    <s v="05"/>
    <s v="05"/>
    <x v="14"/>
    <x v="1"/>
    <n v="0"/>
  </r>
  <r>
    <s v="19020703052F0"/>
    <s v="4502147157"/>
    <s v="21961"/>
    <s v="SC-C70MK2EBS"/>
    <s v="UK1U"/>
    <s v="CE Northampton Warehouse"/>
    <s v="05.05.2025"/>
    <s v="2"/>
    <s v="15.05.2025"/>
    <s v="1"/>
    <s v="09.05.2025"/>
    <s v="#"/>
    <s v="#"/>
    <n v="10"/>
    <n v="4"/>
    <n v="-6"/>
    <s v="N/A"/>
    <s v="N/A"/>
    <n v="10"/>
    <n v="10"/>
    <n v="10"/>
    <n v="0"/>
    <n v="1"/>
    <n v="3117.77"/>
    <n v="307.7"/>
    <x v="1"/>
    <s v="05"/>
    <s v="05"/>
    <x v="14"/>
    <x v="1"/>
    <n v="0"/>
  </r>
  <r>
    <s v="19020703052F0"/>
    <s v="4502147359"/>
    <s v="21961"/>
    <s v="SC-C70MK2EGS"/>
    <s v="DE1D"/>
    <s v="CE Erfurt DEAT"/>
    <s v="30.05.2025"/>
    <s v="2"/>
    <s v="11.06.2025"/>
    <s v="1"/>
    <s v="18.06.2025"/>
    <s v="#"/>
    <s v="#"/>
    <n v="12"/>
    <n v="19"/>
    <n v="7"/>
    <s v="N/A"/>
    <s v="N/A"/>
    <n v="1"/>
    <n v="1"/>
    <n v="1"/>
    <n v="0"/>
    <n v="1"/>
    <n v="386.29"/>
    <n v="381.02"/>
    <x v="1"/>
    <s v="05"/>
    <s v="06"/>
    <x v="14"/>
    <x v="1"/>
    <n v="0"/>
  </r>
  <r>
    <s v="19020703052F0"/>
    <s v="4502147362"/>
    <s v="21961"/>
    <s v="SC-C70MK2EGS"/>
    <s v="DE1F"/>
    <s v="CE Erfurt France &amp; Belgium"/>
    <s v="30.05.2025"/>
    <s v="2"/>
    <s v="11.06.2025"/>
    <s v="1"/>
    <s v="18.06.2025"/>
    <s v="#"/>
    <s v="#"/>
    <n v="12"/>
    <n v="19"/>
    <n v="7"/>
    <s v="N/A"/>
    <s v="N/A"/>
    <n v="1"/>
    <n v="1"/>
    <n v="1"/>
    <n v="0"/>
    <n v="1"/>
    <n v="386.29"/>
    <n v="381.02"/>
    <x v="1"/>
    <s v="05"/>
    <s v="06"/>
    <x v="14"/>
    <x v="1"/>
    <n v="0"/>
  </r>
  <r>
    <s v="19020703052F0"/>
    <s v="4502147365"/>
    <s v="21961"/>
    <s v="SC-C70MK2EGS"/>
    <s v="DE1S"/>
    <s v="CE Erfurt Switzerland"/>
    <s v="30.05.2025"/>
    <s v="2"/>
    <s v="11.06.2025"/>
    <s v="1"/>
    <s v="18.06.2025"/>
    <s v="#"/>
    <s v="#"/>
    <n v="12"/>
    <n v="19"/>
    <n v="7"/>
    <s v="N/A"/>
    <s v="N/A"/>
    <n v="1"/>
    <n v="1"/>
    <n v="1"/>
    <n v="0"/>
    <n v="1"/>
    <n v="386.29"/>
    <n v="381.02"/>
    <x v="1"/>
    <s v="05"/>
    <s v="06"/>
    <x v="14"/>
    <x v="1"/>
    <n v="0"/>
  </r>
  <r>
    <s v="19020703052F0"/>
    <s v="4502147397"/>
    <s v="21961"/>
    <s v="SC-C70MK2EEK"/>
    <s v="DE1U"/>
    <s v="CE Erfurt UA"/>
    <s v="05.05.2025"/>
    <s v="2"/>
    <s v="16.05.2025"/>
    <s v="1"/>
    <s v="16.05.2025"/>
    <s v="#"/>
    <s v="#"/>
    <n v="11"/>
    <n v="11"/>
    <n v="0"/>
    <s v="N/A"/>
    <s v="N/A"/>
    <n v="1"/>
    <n v="1"/>
    <n v="1"/>
    <n v="0"/>
    <n v="1"/>
    <n v="427.16"/>
    <n v="421.68"/>
    <x v="1"/>
    <s v="05"/>
    <s v="05"/>
    <x v="14"/>
    <x v="1"/>
    <n v="0"/>
  </r>
  <r>
    <s v="19020703052F0"/>
    <s v="4502158209"/>
    <s v="21961"/>
    <s v="SC-C70MK2EGS"/>
    <s v="DE1D"/>
    <s v="CE Erfurt DEAT"/>
    <s v="05.06.2025"/>
    <s v="2"/>
    <s v="25.06.2025"/>
    <s v="1"/>
    <s v="18.06.2025"/>
    <s v="#"/>
    <s v="#"/>
    <n v="20"/>
    <n v="13"/>
    <n v="-7"/>
    <s v="N/A"/>
    <s v="N/A"/>
    <n v="7"/>
    <n v="7"/>
    <n v="7"/>
    <n v="0"/>
    <n v="1"/>
    <n v="2703.92"/>
    <n v="381.02"/>
    <x v="1"/>
    <s v="06"/>
    <s v="06"/>
    <x v="14"/>
    <x v="1"/>
    <n v="0"/>
  </r>
  <r>
    <s v="19020703052F0"/>
    <s v="4502158211"/>
    <s v="21961"/>
    <s v="SC-C70MK2EGK"/>
    <s v="DE1E"/>
    <s v="CE Erfurt Eastern Group"/>
    <s v="05.06.2025"/>
    <s v="2"/>
    <s v="25.06.2025"/>
    <s v="1"/>
    <s v="18.06.2025"/>
    <s v="#"/>
    <s v="#"/>
    <n v="20"/>
    <n v="13"/>
    <n v="-7"/>
    <s v="N/A"/>
    <s v="N/A"/>
    <n v="1"/>
    <n v="1"/>
    <n v="1"/>
    <n v="0"/>
    <n v="1"/>
    <n v="386.29"/>
    <n v="381.02"/>
    <x v="1"/>
    <s v="06"/>
    <s v="06"/>
    <x v="14"/>
    <x v="1"/>
    <n v="0"/>
  </r>
  <r>
    <s v="19020703052F0"/>
    <s v="4502158211"/>
    <s v="21961"/>
    <s v="SC-C70MK2EGS"/>
    <s v="DE1E"/>
    <s v="CE Erfurt Eastern Group"/>
    <s v="05.06.2025"/>
    <s v="2"/>
    <s v="25.06.2025"/>
    <s v="1"/>
    <s v="18.06.2025"/>
    <s v="#"/>
    <s v="#"/>
    <n v="20"/>
    <n v="13"/>
    <n v="-7"/>
    <s v="N/A"/>
    <s v="N/A"/>
    <n v="2"/>
    <n v="2"/>
    <n v="2"/>
    <n v="0"/>
    <n v="1"/>
    <n v="772.56"/>
    <n v="381.02"/>
    <x v="1"/>
    <s v="06"/>
    <s v="06"/>
    <x v="14"/>
    <x v="1"/>
    <n v="0"/>
  </r>
  <r>
    <s v="19020703052F0"/>
    <s v="4502158212"/>
    <s v="21961"/>
    <s v="SC-C70MK2EGK"/>
    <s v="DE1F"/>
    <s v="CE Erfurt France &amp; Belgium"/>
    <s v="05.06.2025"/>
    <s v="2"/>
    <s v="25.06.2025"/>
    <s v="1"/>
    <s v="18.06.2025"/>
    <s v="#"/>
    <s v="#"/>
    <n v="20"/>
    <n v="13"/>
    <n v="-7"/>
    <s v="N/A"/>
    <s v="N/A"/>
    <n v="6"/>
    <n v="6"/>
    <n v="6"/>
    <n v="0"/>
    <n v="1"/>
    <n v="2317.64"/>
    <n v="381.02"/>
    <x v="1"/>
    <s v="06"/>
    <s v="06"/>
    <x v="14"/>
    <x v="1"/>
    <n v="0"/>
  </r>
  <r>
    <s v="19020703052F0"/>
    <s v="4502158212"/>
    <s v="21961"/>
    <s v="SC-C70MK2EGS"/>
    <s v="DE1F"/>
    <s v="CE Erfurt France &amp; Belgium"/>
    <s v="05.06.2025"/>
    <s v="2"/>
    <s v="25.06.2025"/>
    <s v="1"/>
    <s v="18.06.2025"/>
    <s v="#"/>
    <s v="#"/>
    <n v="20"/>
    <n v="13"/>
    <n v="-7"/>
    <s v="N/A"/>
    <s v="N/A"/>
    <n v="10"/>
    <n v="10"/>
    <n v="10"/>
    <n v="0"/>
    <n v="1"/>
    <n v="3862.77"/>
    <n v="381.02"/>
    <x v="1"/>
    <s v="06"/>
    <s v="06"/>
    <x v="14"/>
    <x v="1"/>
    <n v="0"/>
  </r>
  <r>
    <s v="19020703052F0"/>
    <s v="4502158214"/>
    <s v="21961"/>
    <s v="SC-C70MK2EGK"/>
    <s v="DE1H"/>
    <s v="CE Erfurt Netherlands"/>
    <s v="05.06.2025"/>
    <s v="2"/>
    <s v="25.06.2025"/>
    <s v="1"/>
    <s v="18.06.2025"/>
    <s v="#"/>
    <s v="#"/>
    <n v="20"/>
    <n v="13"/>
    <n v="-7"/>
    <s v="N/A"/>
    <s v="N/A"/>
    <n v="2"/>
    <n v="2"/>
    <n v="2"/>
    <n v="0"/>
    <n v="1"/>
    <n v="772.56"/>
    <n v="381.02"/>
    <x v="1"/>
    <s v="06"/>
    <s v="06"/>
    <x v="14"/>
    <x v="1"/>
    <n v="0"/>
  </r>
  <r>
    <s v="19020703052F0"/>
    <s v="4502158214"/>
    <s v="21961"/>
    <s v="SC-C70MK2EGS"/>
    <s v="DE1H"/>
    <s v="CE Erfurt Netherlands"/>
    <s v="05.06.2025"/>
    <s v="2"/>
    <s v="25.06.2025"/>
    <s v="1"/>
    <s v="18.06.2025"/>
    <s v="#"/>
    <s v="#"/>
    <n v="20"/>
    <n v="13"/>
    <n v="-7"/>
    <s v="N/A"/>
    <s v="N/A"/>
    <n v="4"/>
    <n v="4"/>
    <n v="4"/>
    <n v="0"/>
    <n v="1"/>
    <n v="1545.13"/>
    <n v="381.02"/>
    <x v="1"/>
    <s v="06"/>
    <s v="06"/>
    <x v="14"/>
    <x v="1"/>
    <n v="0"/>
  </r>
  <r>
    <s v="19020703052F0"/>
    <s v="4502158215"/>
    <s v="21961"/>
    <s v="SC-C70MK2EGK"/>
    <s v="DE1N"/>
    <s v="CE Erfurt Nordics"/>
    <s v="05.06.2025"/>
    <s v="2"/>
    <s v="25.06.2025"/>
    <s v="1"/>
    <s v="18.06.2025"/>
    <s v="#"/>
    <s v="#"/>
    <n v="20"/>
    <n v="13"/>
    <n v="-7"/>
    <s v="N/A"/>
    <s v="N/A"/>
    <n v="4"/>
    <n v="4"/>
    <n v="4"/>
    <n v="0"/>
    <n v="1"/>
    <n v="1545.13"/>
    <n v="381.02"/>
    <x v="1"/>
    <s v="06"/>
    <s v="06"/>
    <x v="14"/>
    <x v="1"/>
    <n v="0"/>
  </r>
  <r>
    <s v="19020703052F0"/>
    <s v="4502158215"/>
    <s v="21961"/>
    <s v="SC-C70MK2EGS"/>
    <s v="DE1N"/>
    <s v="CE Erfurt Nordics"/>
    <s v="05.06.2025"/>
    <s v="2"/>
    <s v="25.06.2025"/>
    <s v="1"/>
    <s v="18.06.2025"/>
    <s v="#"/>
    <s v="#"/>
    <n v="20"/>
    <n v="13"/>
    <n v="-7"/>
    <s v="N/A"/>
    <s v="N/A"/>
    <n v="8"/>
    <n v="8"/>
    <n v="8"/>
    <n v="0"/>
    <n v="1"/>
    <n v="3090.21"/>
    <n v="381.02"/>
    <x v="1"/>
    <s v="06"/>
    <s v="06"/>
    <x v="14"/>
    <x v="1"/>
    <n v="0"/>
  </r>
  <r>
    <s v="19020703052F0"/>
    <s v="4502158216"/>
    <s v="21961"/>
    <s v="SC-C70MK2EGK"/>
    <s v="DE1S"/>
    <s v="CE Erfurt Switzerland"/>
    <s v="05.06.2025"/>
    <s v="2"/>
    <s v="25.06.2025"/>
    <s v="1"/>
    <s v="18.06.2025"/>
    <s v="#"/>
    <s v="#"/>
    <n v="20"/>
    <n v="13"/>
    <n v="-7"/>
    <s v="N/A"/>
    <s v="N/A"/>
    <n v="4"/>
    <n v="4"/>
    <n v="4"/>
    <n v="0"/>
    <n v="1"/>
    <n v="1545.13"/>
    <n v="381.02"/>
    <x v="1"/>
    <s v="06"/>
    <s v="06"/>
    <x v="14"/>
    <x v="1"/>
    <n v="0"/>
  </r>
  <r>
    <s v="19020703052F0"/>
    <s v="4502158216"/>
    <s v="21961"/>
    <s v="SC-C70MK2EGS"/>
    <s v="DE1S"/>
    <s v="CE Erfurt Switzerland"/>
    <s v="05.06.2025"/>
    <s v="2"/>
    <s v="25.06.2025"/>
    <s v="1"/>
    <s v="18.06.2025"/>
    <s v="#"/>
    <s v="#"/>
    <n v="20"/>
    <n v="13"/>
    <n v="-7"/>
    <s v="N/A"/>
    <s v="N/A"/>
    <n v="4"/>
    <n v="4"/>
    <n v="4"/>
    <n v="0"/>
    <n v="1"/>
    <n v="1545.13"/>
    <n v="381.02"/>
    <x v="1"/>
    <s v="06"/>
    <s v="06"/>
    <x v="14"/>
    <x v="1"/>
    <n v="0"/>
  </r>
  <r>
    <s v="19020703052F0"/>
    <s v="4502158219"/>
    <s v="21961"/>
    <s v="SC-C70MK2EGK"/>
    <s v="IT1I"/>
    <s v="CE Piacenza Warehouse"/>
    <s v="05.06.2025"/>
    <s v="2"/>
    <s v="20.06.2025"/>
    <s v="1"/>
    <s v="23.06.2025"/>
    <s v="#"/>
    <s v="#"/>
    <n v="15"/>
    <n v="18"/>
    <n v="3"/>
    <s v="N/A"/>
    <s v="N/A"/>
    <n v="3"/>
    <n v="3"/>
    <n v="3"/>
    <n v="0"/>
    <n v="1"/>
    <n v="1158.8499999999999"/>
    <n v="381.02"/>
    <x v="1"/>
    <s v="06"/>
    <s v="06"/>
    <x v="14"/>
    <x v="1"/>
    <n v="0"/>
  </r>
  <r>
    <s v="19020703052F0"/>
    <s v="4502158548"/>
    <s v="21961"/>
    <s v="SC-C70MK2EGS"/>
    <s v="DE1D"/>
    <s v="CE Erfurt DEAT"/>
    <s v="27.06.2025"/>
    <s v="2"/>
    <s v="18.07.2025"/>
    <s v="#"/>
    <s v="#"/>
    <s v="#"/>
    <s v="#"/>
    <n v="21"/>
    <s v="N/A"/>
    <s v="N/A"/>
    <s v="N/A"/>
    <s v="N/A"/>
    <n v="2"/>
    <n v="2"/>
    <n v="0"/>
    <n v="0"/>
    <n v="1"/>
    <n v="772.68"/>
    <n v="381.02"/>
    <x v="1"/>
    <s v="06"/>
    <s v="N/A"/>
    <x v="14"/>
    <x v="1"/>
    <n v="0"/>
  </r>
  <r>
    <s v="19020703052F0"/>
    <s v="4502158550"/>
    <s v="21961"/>
    <s v="SC-C70MK2EGS"/>
    <s v="DE1F"/>
    <s v="CE Erfurt France &amp; Belgium"/>
    <s v="27.06.2025"/>
    <s v="2"/>
    <s v="18.07.2025"/>
    <s v="#"/>
    <s v="#"/>
    <s v="#"/>
    <s v="#"/>
    <n v="21"/>
    <s v="N/A"/>
    <s v="N/A"/>
    <s v="N/A"/>
    <s v="N/A"/>
    <n v="2"/>
    <n v="2"/>
    <n v="0"/>
    <n v="0"/>
    <n v="1"/>
    <n v="772.68"/>
    <n v="381.02"/>
    <x v="1"/>
    <s v="06"/>
    <s v="N/A"/>
    <x v="14"/>
    <x v="1"/>
    <n v="0"/>
  </r>
  <r>
    <s v="19020703052F0"/>
    <s v="4502158551"/>
    <s v="21961"/>
    <s v="SC-C70MK2EGS"/>
    <s v="DE1H"/>
    <s v="CE Erfurt Netherlands"/>
    <s v="27.06.2025"/>
    <s v="2"/>
    <s v="18.07.2025"/>
    <s v="#"/>
    <s v="#"/>
    <s v="#"/>
    <s v="#"/>
    <n v="21"/>
    <s v="N/A"/>
    <s v="N/A"/>
    <s v="N/A"/>
    <s v="N/A"/>
    <n v="1"/>
    <n v="1"/>
    <n v="0"/>
    <n v="0"/>
    <n v="1"/>
    <n v="386.34"/>
    <n v="381.02"/>
    <x v="1"/>
    <s v="06"/>
    <s v="N/A"/>
    <x v="14"/>
    <x v="1"/>
    <n v="0"/>
  </r>
  <r>
    <s v="19020703052F0"/>
    <s v="4502158552"/>
    <s v="21961"/>
    <s v="SC-C70MK2EGS"/>
    <s v="DE1N"/>
    <s v="CE Erfurt Nordics"/>
    <s v="27.06.2025"/>
    <s v="2"/>
    <s v="18.07.2025"/>
    <s v="#"/>
    <s v="#"/>
    <s v="#"/>
    <s v="#"/>
    <n v="21"/>
    <s v="N/A"/>
    <s v="N/A"/>
    <s v="N/A"/>
    <s v="N/A"/>
    <n v="2"/>
    <n v="2"/>
    <n v="0"/>
    <n v="0"/>
    <n v="1"/>
    <n v="772.68"/>
    <n v="381.02"/>
    <x v="1"/>
    <s v="06"/>
    <s v="N/A"/>
    <x v="14"/>
    <x v="1"/>
    <n v="0"/>
  </r>
  <r>
    <s v="19020703052F0"/>
    <s v="4502158553"/>
    <s v="21961"/>
    <s v="SC-C70MK2EGS"/>
    <s v="DE1S"/>
    <s v="CE Erfurt Switzerland"/>
    <s v="27.06.2025"/>
    <s v="2"/>
    <s v="18.07.2025"/>
    <s v="#"/>
    <s v="#"/>
    <s v="#"/>
    <s v="#"/>
    <n v="21"/>
    <s v="N/A"/>
    <s v="N/A"/>
    <s v="N/A"/>
    <s v="N/A"/>
    <n v="1"/>
    <n v="1"/>
    <n v="0"/>
    <n v="0"/>
    <n v="1"/>
    <n v="386.34"/>
    <n v="381.02"/>
    <x v="1"/>
    <s v="06"/>
    <s v="N/A"/>
    <x v="14"/>
    <x v="1"/>
    <n v="0"/>
  </r>
  <r>
    <s v="19020703052F0"/>
    <s v="4502169614"/>
    <s v="21961"/>
    <s v="SC-C70MK2EGS"/>
    <s v="DE1D"/>
    <s v="CE Erfurt DEAT"/>
    <s v="05.07.2025"/>
    <s v="2"/>
    <s v="22.07.2025"/>
    <s v="#"/>
    <s v="#"/>
    <s v="#"/>
    <s v="#"/>
    <n v="17"/>
    <s v="N/A"/>
    <s v="N/A"/>
    <s v="N/A"/>
    <s v="N/A"/>
    <n v="1"/>
    <n v="1"/>
    <n v="0"/>
    <n v="0"/>
    <n v="1"/>
    <n v="386.29"/>
    <n v="381.02"/>
    <x v="1"/>
    <s v="07"/>
    <s v="N/A"/>
    <x v="14"/>
    <x v="1"/>
    <n v="0"/>
  </r>
  <r>
    <s v="19020703052F0"/>
    <s v="4502169616"/>
    <s v="21961"/>
    <s v="SC-C70MK2EGS"/>
    <s v="DE1E"/>
    <s v="CE Erfurt Eastern Group"/>
    <s v="05.07.2025"/>
    <s v="2"/>
    <s v="22.07.2025"/>
    <s v="#"/>
    <s v="#"/>
    <s v="#"/>
    <s v="#"/>
    <n v="17"/>
    <s v="N/A"/>
    <s v="N/A"/>
    <s v="N/A"/>
    <s v="N/A"/>
    <n v="4"/>
    <n v="4"/>
    <n v="0"/>
    <n v="0"/>
    <n v="1"/>
    <n v="1545.13"/>
    <n v="381.02"/>
    <x v="1"/>
    <s v="07"/>
    <s v="N/A"/>
    <x v="14"/>
    <x v="1"/>
    <n v="0"/>
  </r>
  <r>
    <s v="19020703052F0"/>
    <s v="4502169617"/>
    <s v="21961"/>
    <s v="SC-C70MK2EGS"/>
    <s v="DE1F"/>
    <s v="CE Erfurt France &amp; Belgium"/>
    <s v="05.07.2025"/>
    <s v="2"/>
    <s v="22.07.2025"/>
    <s v="#"/>
    <s v="#"/>
    <s v="#"/>
    <s v="#"/>
    <n v="17"/>
    <s v="N/A"/>
    <s v="N/A"/>
    <s v="N/A"/>
    <s v="N/A"/>
    <n v="8"/>
    <n v="8"/>
    <n v="0"/>
    <n v="0"/>
    <n v="1"/>
    <n v="3090.21"/>
    <n v="381.02"/>
    <x v="1"/>
    <s v="07"/>
    <s v="N/A"/>
    <x v="14"/>
    <x v="1"/>
    <n v="0"/>
  </r>
  <r>
    <s v="19020703052F0"/>
    <s v="4502169619"/>
    <s v="21961"/>
    <s v="SC-C70MK2EGS"/>
    <s v="DE1H"/>
    <s v="CE Erfurt Netherlands"/>
    <s v="05.07.2025"/>
    <s v="2"/>
    <s v="22.07.2025"/>
    <s v="#"/>
    <s v="#"/>
    <s v="#"/>
    <s v="#"/>
    <n v="17"/>
    <s v="N/A"/>
    <s v="N/A"/>
    <s v="N/A"/>
    <s v="N/A"/>
    <n v="1"/>
    <n v="1"/>
    <n v="0"/>
    <n v="0"/>
    <n v="1"/>
    <n v="386.29"/>
    <n v="381.02"/>
    <x v="1"/>
    <s v="07"/>
    <s v="N/A"/>
    <x v="14"/>
    <x v="1"/>
    <n v="0"/>
  </r>
  <r>
    <s v="19020703052F0"/>
    <s v="4502169620"/>
    <s v="21961"/>
    <s v="SC-C70MK2EGS"/>
    <s v="DE1N"/>
    <s v="CE Erfurt Nordics"/>
    <s v="05.07.2025"/>
    <s v="2"/>
    <s v="22.07.2025"/>
    <s v="#"/>
    <s v="#"/>
    <s v="#"/>
    <s v="#"/>
    <n v="17"/>
    <s v="N/A"/>
    <s v="N/A"/>
    <s v="N/A"/>
    <s v="N/A"/>
    <n v="2"/>
    <n v="2"/>
    <n v="0"/>
    <n v="0"/>
    <n v="1"/>
    <n v="772.56"/>
    <n v="381.02"/>
    <x v="1"/>
    <s v="07"/>
    <s v="N/A"/>
    <x v="14"/>
    <x v="1"/>
    <n v="0"/>
  </r>
  <r>
    <s v="19020703052F0"/>
    <s v="4502169621"/>
    <s v="21961"/>
    <s v="SC-C70MK2EGS"/>
    <s v="DE1S"/>
    <s v="CE Erfurt Switzerland"/>
    <s v="05.07.2025"/>
    <s v="2"/>
    <s v="22.07.2025"/>
    <s v="#"/>
    <s v="#"/>
    <s v="#"/>
    <s v="#"/>
    <n v="17"/>
    <s v="N/A"/>
    <s v="N/A"/>
    <s v="N/A"/>
    <s v="N/A"/>
    <n v="1"/>
    <n v="1"/>
    <n v="0"/>
    <n v="0"/>
    <n v="1"/>
    <n v="386.29"/>
    <n v="381.02"/>
    <x v="1"/>
    <s v="07"/>
    <s v="N/A"/>
    <x v="14"/>
    <x v="1"/>
    <n v="0"/>
  </r>
  <r>
    <s v="19020703052F0"/>
    <s v="4502169624"/>
    <s v="21961"/>
    <s v="SC-C70MK2EGS"/>
    <s v="IT1I"/>
    <s v="CE Piacenza Warehouse"/>
    <s v="05.07.2025"/>
    <s v="2"/>
    <s v="22.07.2025"/>
    <s v="#"/>
    <s v="#"/>
    <s v="#"/>
    <s v="#"/>
    <n v="17"/>
    <s v="N/A"/>
    <s v="N/A"/>
    <s v="N/A"/>
    <s v="N/A"/>
    <n v="1"/>
    <n v="1"/>
    <n v="0"/>
    <n v="0"/>
    <n v="1"/>
    <n v="386.29"/>
    <n v="381.02"/>
    <x v="1"/>
    <s v="07"/>
    <s v="N/A"/>
    <x v="14"/>
    <x v="1"/>
    <n v="0"/>
  </r>
  <r>
    <s v="19020703052F0"/>
    <s v="4502169772"/>
    <s v="21961"/>
    <s v="SC-C70MK2EGK"/>
    <s v="DE1D"/>
    <s v="CE Erfurt DEAT"/>
    <s v="11.07.2025"/>
    <s v="2"/>
    <s v="22.07.2025"/>
    <s v="#"/>
    <s v="#"/>
    <s v="#"/>
    <s v="#"/>
    <n v="11"/>
    <s v="N/A"/>
    <s v="N/A"/>
    <s v="N/A"/>
    <s v="N/A"/>
    <n v="3"/>
    <n v="3"/>
    <n v="0"/>
    <n v="0"/>
    <n v="1"/>
    <n v="1158.8499999999999"/>
    <n v="381.02"/>
    <x v="1"/>
    <s v="07"/>
    <s v="N/A"/>
    <x v="14"/>
    <x v="1"/>
    <n v="0"/>
  </r>
  <r>
    <s v="19020703052F0"/>
    <s v="4502169773"/>
    <s v="21961"/>
    <s v="SC-C70MK2EGK"/>
    <s v="DE1E"/>
    <s v="CE Erfurt Eastern Group"/>
    <s v="11.07.2025"/>
    <s v="2"/>
    <s v="22.07.2025"/>
    <s v="#"/>
    <s v="#"/>
    <s v="#"/>
    <s v="#"/>
    <n v="11"/>
    <s v="N/A"/>
    <s v="N/A"/>
    <s v="N/A"/>
    <s v="N/A"/>
    <n v="1"/>
    <n v="1"/>
    <n v="0"/>
    <n v="0"/>
    <n v="1"/>
    <n v="386.29"/>
    <n v="381.02"/>
    <x v="1"/>
    <s v="07"/>
    <s v="N/A"/>
    <x v="14"/>
    <x v="1"/>
    <n v="0"/>
  </r>
  <r>
    <s v="19020703052F0"/>
    <s v="4502169774"/>
    <s v="21961"/>
    <s v="SC-C70MK2EGK"/>
    <s v="DE1F"/>
    <s v="CE Erfurt France &amp; Belgium"/>
    <s v="11.07.2025"/>
    <s v="2"/>
    <s v="22.07.2025"/>
    <s v="#"/>
    <s v="#"/>
    <s v="#"/>
    <s v="#"/>
    <n v="11"/>
    <s v="N/A"/>
    <s v="N/A"/>
    <s v="N/A"/>
    <s v="N/A"/>
    <n v="10"/>
    <n v="10"/>
    <n v="0"/>
    <n v="0"/>
    <n v="1"/>
    <n v="3862.77"/>
    <n v="381.02"/>
    <x v="1"/>
    <s v="07"/>
    <s v="N/A"/>
    <x v="14"/>
    <x v="1"/>
    <n v="0"/>
  </r>
  <r>
    <s v="19020703052F0"/>
    <s v="4502169775"/>
    <s v="21961"/>
    <s v="SC-C70MK2EGK"/>
    <s v="DE1H"/>
    <s v="CE Erfurt Netherlands"/>
    <s v="11.07.2025"/>
    <s v="2"/>
    <s v="22.07.2025"/>
    <s v="#"/>
    <s v="#"/>
    <s v="#"/>
    <s v="#"/>
    <n v="11"/>
    <s v="N/A"/>
    <s v="N/A"/>
    <s v="N/A"/>
    <s v="N/A"/>
    <n v="2"/>
    <n v="2"/>
    <n v="0"/>
    <n v="0"/>
    <n v="1"/>
    <n v="772.56"/>
    <n v="381.02"/>
    <x v="1"/>
    <s v="07"/>
    <s v="N/A"/>
    <x v="14"/>
    <x v="1"/>
    <n v="0"/>
  </r>
  <r>
    <s v="19020703052F0"/>
    <s v="4502169776"/>
    <s v="21961"/>
    <s v="SC-C70MK2EGK"/>
    <s v="DE1N"/>
    <s v="CE Erfurt Nordics"/>
    <s v="11.07.2025"/>
    <s v="2"/>
    <s v="22.07.2025"/>
    <s v="#"/>
    <s v="#"/>
    <s v="#"/>
    <s v="#"/>
    <n v="11"/>
    <s v="N/A"/>
    <s v="N/A"/>
    <s v="N/A"/>
    <s v="N/A"/>
    <n v="3"/>
    <n v="3"/>
    <n v="0"/>
    <n v="0"/>
    <n v="1"/>
    <n v="1158.8499999999999"/>
    <n v="381.02"/>
    <x v="1"/>
    <s v="07"/>
    <s v="N/A"/>
    <x v="14"/>
    <x v="1"/>
    <n v="0"/>
  </r>
  <r>
    <s v="19020703052F0"/>
    <s v="4502169777"/>
    <s v="21961"/>
    <s v="SC-C70MK2EGK"/>
    <s v="DE1S"/>
    <s v="CE Erfurt Switzerland"/>
    <s v="11.07.2025"/>
    <s v="2"/>
    <s v="22.07.2025"/>
    <s v="#"/>
    <s v="#"/>
    <s v="#"/>
    <s v="#"/>
    <n v="11"/>
    <s v="N/A"/>
    <s v="N/A"/>
    <s v="N/A"/>
    <s v="N/A"/>
    <n v="2"/>
    <n v="2"/>
    <n v="0"/>
    <n v="0"/>
    <n v="1"/>
    <n v="772.56"/>
    <n v="381.02"/>
    <x v="1"/>
    <s v="07"/>
    <s v="N/A"/>
    <x v="14"/>
    <x v="1"/>
    <n v="0"/>
  </r>
  <r>
    <s v="19020703052F0"/>
    <s v="4502169779"/>
    <s v="21961"/>
    <s v="SC-C70MK2EGK"/>
    <s v="IT1I"/>
    <s v="CE Piacenza Warehouse"/>
    <s v="11.07.2025"/>
    <s v="2"/>
    <s v="22.07.2025"/>
    <s v="#"/>
    <s v="#"/>
    <s v="#"/>
    <s v="#"/>
    <n v="11"/>
    <s v="N/A"/>
    <s v="N/A"/>
    <s v="N/A"/>
    <s v="N/A"/>
    <n v="1"/>
    <n v="1"/>
    <n v="0"/>
    <n v="0"/>
    <n v="1"/>
    <n v="386.29"/>
    <n v="381.02"/>
    <x v="1"/>
    <s v="07"/>
    <s v="N/A"/>
    <x v="14"/>
    <x v="1"/>
    <n v="0"/>
  </r>
  <r>
    <s v="19020703062F0"/>
    <s v="4501498517"/>
    <s v="21910"/>
    <s v="SL-1500CEB-K"/>
    <s v="UK1U"/>
    <s v="CE Northampton Warehouse"/>
    <s v="05.05.2024"/>
    <s v="#"/>
    <s v="#"/>
    <s v="1"/>
    <s v="03.05.2024"/>
    <s v="1"/>
    <s v="03.05.2024"/>
    <s v="N/A"/>
    <n v="-2"/>
    <s v="N/A"/>
    <n v="-2"/>
    <n v="0"/>
    <n v="23"/>
    <n v="0"/>
    <n v="23"/>
    <n v="23"/>
    <n v="1"/>
    <n v="8463.5"/>
    <n v="360.47"/>
    <x v="1"/>
    <s v="05"/>
    <s v="05"/>
    <x v="10"/>
    <x v="0"/>
    <n v="8463.5"/>
  </r>
  <r>
    <s v="19020703062F0"/>
    <s v="4501498517"/>
    <s v="21910"/>
    <s v="SL-1500CEB-S"/>
    <s v="UK1U"/>
    <s v="CE Northampton Warehouse"/>
    <s v="05.05.2024"/>
    <s v="#"/>
    <s v="#"/>
    <s v="1"/>
    <s v="03.05.2024"/>
    <s v="1"/>
    <s v="03.05.2024"/>
    <s v="N/A"/>
    <n v="-2"/>
    <s v="N/A"/>
    <n v="-2"/>
    <n v="0"/>
    <n v="32"/>
    <n v="0"/>
    <n v="32"/>
    <n v="32"/>
    <n v="1"/>
    <n v="11775.38"/>
    <n v="360.47"/>
    <x v="1"/>
    <s v="05"/>
    <s v="05"/>
    <x v="10"/>
    <x v="0"/>
    <n v="11775.38"/>
  </r>
  <r>
    <s v="19020703062F0"/>
    <s v="4501499235"/>
    <s v="21910"/>
    <s v="SL-1500CEG-K"/>
    <s v="DE1E"/>
    <s v="CE Erfurt Eastern Group"/>
    <s v="05.05.2024"/>
    <s v="1"/>
    <s v="27.05.2024"/>
    <s v="2"/>
    <s v="16.05.2024"/>
    <s v="1"/>
    <s v="16.05.2024"/>
    <n v="22"/>
    <n v="11"/>
    <n v="-11"/>
    <n v="11"/>
    <n v="0"/>
    <n v="19"/>
    <n v="19"/>
    <n v="19"/>
    <n v="19"/>
    <n v="1"/>
    <n v="6930.65"/>
    <n v="356.62"/>
    <x v="1"/>
    <s v="05"/>
    <s v="05"/>
    <x v="10"/>
    <x v="1"/>
    <n v="6930.65"/>
  </r>
  <r>
    <s v="19020703062F0"/>
    <s v="4501499235"/>
    <s v="21910"/>
    <s v="SL-1500CEG-S"/>
    <s v="DE1E"/>
    <s v="CE Erfurt Eastern Group"/>
    <s v="05.05.2024"/>
    <s v="1"/>
    <s v="27.05.2024"/>
    <s v="2"/>
    <s v="16.05.2024"/>
    <s v="1"/>
    <s v="16.05.2024"/>
    <n v="22"/>
    <n v="11"/>
    <n v="-11"/>
    <n v="11"/>
    <n v="0"/>
    <n v="10"/>
    <n v="10"/>
    <n v="10"/>
    <n v="10"/>
    <n v="1"/>
    <n v="3647.67"/>
    <n v="356.62"/>
    <x v="1"/>
    <s v="05"/>
    <s v="05"/>
    <x v="10"/>
    <x v="1"/>
    <n v="3647.67"/>
  </r>
  <r>
    <s v="19020703062F0"/>
    <s v="4501499303"/>
    <s v="21910"/>
    <s v="SL-1500CEG-K"/>
    <s v="DE2N"/>
    <s v="CE Hamburg Warehouse"/>
    <s v="05.05.2024"/>
    <s v="1"/>
    <s v="27.05.2024"/>
    <s v="2"/>
    <s v="28.06.2024"/>
    <s v="1"/>
    <s v="21.06.2024"/>
    <n v="22"/>
    <n v="54"/>
    <n v="32"/>
    <n v="47"/>
    <n v="-7"/>
    <n v="9"/>
    <n v="9"/>
    <n v="9"/>
    <n v="9"/>
    <n v="1"/>
    <n v="3282.89"/>
    <n v="356.62"/>
    <x v="1"/>
    <s v="05"/>
    <s v="06"/>
    <x v="0"/>
    <x v="1"/>
    <n v="3282.89"/>
  </r>
  <r>
    <s v="19020703062F0"/>
    <s v="4501499303"/>
    <s v="21910"/>
    <s v="SL-1500CEG-S"/>
    <s v="DE2N"/>
    <s v="CE Hamburg Warehouse"/>
    <s v="05.05.2024"/>
    <s v="1"/>
    <s v="27.05.2024"/>
    <s v="2"/>
    <s v="28.06.2024"/>
    <s v="1"/>
    <s v="21.06.2024"/>
    <n v="22"/>
    <n v="54"/>
    <n v="32"/>
    <n v="47"/>
    <n v="-7"/>
    <n v="9"/>
    <n v="9"/>
    <n v="9"/>
    <n v="9"/>
    <n v="1"/>
    <n v="3282.89"/>
    <n v="356.62"/>
    <x v="1"/>
    <s v="05"/>
    <s v="06"/>
    <x v="0"/>
    <x v="1"/>
    <n v="3282.89"/>
  </r>
  <r>
    <s v="19020703062F0"/>
    <s v="4501499304"/>
    <s v="21910"/>
    <s v="SL-1500CEG-K"/>
    <s v="ES1E"/>
    <s v="CE Valencia Warehouse"/>
    <s v="05.05.2024"/>
    <s v="1"/>
    <s v="24.05.2024"/>
    <s v="2"/>
    <s v="08.05.2024"/>
    <s v="1"/>
    <s v="10.05.2024"/>
    <n v="19"/>
    <n v="3"/>
    <n v="-16"/>
    <n v="5"/>
    <n v="2"/>
    <n v="5"/>
    <n v="5"/>
    <n v="5"/>
    <n v="5"/>
    <n v="1"/>
    <n v="1823.88"/>
    <n v="356.62"/>
    <x v="1"/>
    <s v="05"/>
    <s v="05"/>
    <x v="10"/>
    <x v="0"/>
    <n v="1823.88"/>
  </r>
  <r>
    <s v="19020703062F0"/>
    <s v="4501499304"/>
    <s v="21910"/>
    <s v="SL-1500CEG-S"/>
    <s v="ES1E"/>
    <s v="CE Valencia Warehouse"/>
    <s v="05.05.2024"/>
    <s v="1"/>
    <s v="24.05.2024"/>
    <s v="2"/>
    <s v="08.05.2024"/>
    <s v="1"/>
    <s v="10.05.2024"/>
    <n v="19"/>
    <n v="3"/>
    <n v="-16"/>
    <n v="5"/>
    <n v="2"/>
    <n v="7"/>
    <n v="7"/>
    <n v="7"/>
    <n v="7"/>
    <n v="1"/>
    <n v="2553.4299999999998"/>
    <n v="356.62"/>
    <x v="1"/>
    <s v="05"/>
    <s v="05"/>
    <x v="10"/>
    <x v="0"/>
    <n v="2553.4299999999998"/>
  </r>
  <r>
    <s v="19020703062F0"/>
    <s v="4501499305"/>
    <s v="21910"/>
    <s v="SL-1500CEG-K"/>
    <s v="IT1I"/>
    <s v="CE Piacenza Warehouse"/>
    <s v="05.05.2024"/>
    <s v="1"/>
    <s v="24.05.2024"/>
    <s v="2"/>
    <s v="20.05.2024"/>
    <s v="1"/>
    <s v="21.05.2024"/>
    <n v="19"/>
    <n v="15"/>
    <n v="-4"/>
    <n v="16"/>
    <n v="1"/>
    <n v="2"/>
    <n v="2"/>
    <n v="2"/>
    <n v="2"/>
    <n v="1"/>
    <n v="729.55"/>
    <n v="356.62"/>
    <x v="1"/>
    <s v="05"/>
    <s v="05"/>
    <x v="10"/>
    <x v="1"/>
    <n v="729.55"/>
  </r>
  <r>
    <s v="19020703062F0"/>
    <s v="4501499306"/>
    <s v="21910"/>
    <s v="SL-1500CEG-K"/>
    <s v="DE1D"/>
    <s v="CE Erfurt DEAT"/>
    <s v="05.05.2024"/>
    <s v="1"/>
    <s v="27.05.2024"/>
    <s v="2"/>
    <s v="16.05.2024"/>
    <s v="1"/>
    <s v="16.05.2024"/>
    <n v="22"/>
    <n v="11"/>
    <n v="-11"/>
    <n v="11"/>
    <n v="0"/>
    <n v="8"/>
    <n v="8"/>
    <n v="8"/>
    <n v="8"/>
    <n v="1"/>
    <n v="2918.21"/>
    <n v="356.62"/>
    <x v="1"/>
    <s v="05"/>
    <s v="05"/>
    <x v="10"/>
    <x v="1"/>
    <n v="2918.21"/>
  </r>
  <r>
    <s v="19020703062F0"/>
    <s v="4501499306"/>
    <s v="21910"/>
    <s v="SL-1500CEG-S"/>
    <s v="DE1D"/>
    <s v="CE Erfurt DEAT"/>
    <s v="05.05.2024"/>
    <s v="1"/>
    <s v="27.05.2024"/>
    <s v="2"/>
    <s v="16.05.2024"/>
    <s v="1"/>
    <s v="16.05.2024"/>
    <n v="22"/>
    <n v="11"/>
    <n v="-11"/>
    <n v="11"/>
    <n v="0"/>
    <n v="12"/>
    <n v="12"/>
    <n v="12"/>
    <n v="12"/>
    <n v="1"/>
    <n v="4377.22"/>
    <n v="356.62"/>
    <x v="1"/>
    <s v="05"/>
    <s v="05"/>
    <x v="10"/>
    <x v="1"/>
    <n v="4377.22"/>
  </r>
  <r>
    <s v="19020703062F0"/>
    <s v="4501499307"/>
    <s v="21910"/>
    <s v="SL-1500CEG-K"/>
    <s v="DE1F"/>
    <s v="CE Erfurt France &amp; Belgium"/>
    <s v="05.05.2024"/>
    <s v="1"/>
    <s v="27.05.2024"/>
    <s v="2"/>
    <s v="16.05.2024"/>
    <s v="1"/>
    <s v="16.05.2024"/>
    <n v="22"/>
    <n v="11"/>
    <n v="-11"/>
    <n v="11"/>
    <n v="0"/>
    <n v="2"/>
    <n v="2"/>
    <n v="2"/>
    <n v="2"/>
    <n v="1"/>
    <n v="729.55"/>
    <n v="356.62"/>
    <x v="1"/>
    <s v="05"/>
    <s v="05"/>
    <x v="10"/>
    <x v="1"/>
    <n v="729.55"/>
  </r>
  <r>
    <s v="19020703062F0"/>
    <s v="4501499307"/>
    <s v="21910"/>
    <s v="SL-1500CEG-S"/>
    <s v="DE1F"/>
    <s v="CE Erfurt France &amp; Belgium"/>
    <s v="05.05.2024"/>
    <s v="1"/>
    <s v="27.05.2024"/>
    <s v="2"/>
    <s v="16.05.2024"/>
    <s v="1"/>
    <s v="16.05.2024"/>
    <n v="22"/>
    <n v="11"/>
    <n v="-11"/>
    <n v="11"/>
    <n v="0"/>
    <n v="10"/>
    <n v="10"/>
    <n v="10"/>
    <n v="10"/>
    <n v="1"/>
    <n v="3647.67"/>
    <n v="356.62"/>
    <x v="1"/>
    <s v="05"/>
    <s v="05"/>
    <x v="10"/>
    <x v="1"/>
    <n v="3647.67"/>
  </r>
  <r>
    <s v="19020703062F0"/>
    <s v="4501499309"/>
    <s v="21910"/>
    <s v="SL-1500CEG-K"/>
    <s v="DE1S"/>
    <s v="CE Erfurt Switzerland"/>
    <s v="05.05.2024"/>
    <s v="1"/>
    <s v="27.05.2024"/>
    <s v="2"/>
    <s v="16.05.2024"/>
    <s v="1"/>
    <s v="16.05.2024"/>
    <n v="22"/>
    <n v="11"/>
    <n v="-11"/>
    <n v="11"/>
    <n v="0"/>
    <n v="1"/>
    <n v="1"/>
    <n v="1"/>
    <n v="1"/>
    <n v="1"/>
    <n v="364.78"/>
    <n v="356.62"/>
    <x v="1"/>
    <s v="05"/>
    <s v="05"/>
    <x v="10"/>
    <x v="1"/>
    <n v="364.78"/>
  </r>
  <r>
    <s v="19020703062F0"/>
    <s v="4501500669"/>
    <s v="21961"/>
    <s v="SL-1500CEG-K"/>
    <s v="DE1D"/>
    <s v="CE Erfurt DEAT"/>
    <s v="02.07.2024"/>
    <s v="1"/>
    <s v="12.06.2024"/>
    <s v="2"/>
    <s v="05.07.2024"/>
    <s v="1"/>
    <s v="05.07.2024"/>
    <n v="-20"/>
    <n v="3"/>
    <n v="23"/>
    <n v="3"/>
    <n v="0"/>
    <n v="30"/>
    <n v="30"/>
    <n v="30"/>
    <n v="30"/>
    <n v="1"/>
    <n v="11369.74"/>
    <n v="373.03"/>
    <x v="1"/>
    <s v="07"/>
    <s v="07"/>
    <x v="1"/>
    <x v="0"/>
    <n v="11369.74"/>
  </r>
  <r>
    <s v="19020703062F0"/>
    <s v="4501502616"/>
    <s v="21961"/>
    <s v="SL-1500CEG-K"/>
    <s v="DE1E"/>
    <s v="CE Erfurt Eastern Group"/>
    <s v="05.06.2024"/>
    <s v="1"/>
    <s v="20.06.2024"/>
    <s v="2"/>
    <s v="21.06.2024"/>
    <s v="1"/>
    <s v="27.06.2024"/>
    <n v="15"/>
    <n v="16"/>
    <n v="1"/>
    <n v="22"/>
    <n v="6"/>
    <n v="8"/>
    <n v="8"/>
    <n v="8"/>
    <n v="8"/>
    <n v="1"/>
    <n v="3029.01"/>
    <n v="370.36"/>
    <x v="1"/>
    <s v="06"/>
    <s v="06"/>
    <x v="0"/>
    <x v="1"/>
    <n v="3029.01"/>
  </r>
  <r>
    <s v="19020703062F0"/>
    <s v="4501502616"/>
    <s v="21961"/>
    <s v="SL-1500CEG-S"/>
    <s v="DE1E"/>
    <s v="CE Erfurt Eastern Group"/>
    <s v="05.06.2024"/>
    <s v="1"/>
    <s v="20.06.2024"/>
    <s v="2"/>
    <s v="25.06.2024"/>
    <s v="1"/>
    <s v="26.06.2024"/>
    <n v="15"/>
    <n v="20"/>
    <n v="5"/>
    <n v="21"/>
    <n v="1"/>
    <n v="4"/>
    <n v="4"/>
    <n v="4"/>
    <n v="4"/>
    <n v="1"/>
    <n v="1514.5"/>
    <n v="370.36"/>
    <x v="1"/>
    <s v="06"/>
    <s v="06"/>
    <x v="0"/>
    <x v="1"/>
    <n v="1514.5"/>
  </r>
  <r>
    <s v="19020703062F0"/>
    <s v="4501502975"/>
    <s v="21961"/>
    <s v="SL-1500CEG-K"/>
    <s v="DE2N"/>
    <s v="CE Hamburg Warehouse"/>
    <s v="05.06.2024"/>
    <s v="1"/>
    <s v="21.06.2024"/>
    <s v="3"/>
    <s v="13.08.2024"/>
    <s v="1"/>
    <s v="27.06.2024"/>
    <n v="16"/>
    <n v="69"/>
    <n v="53"/>
    <n v="22"/>
    <n v="-47"/>
    <n v="1"/>
    <n v="1"/>
    <n v="1"/>
    <n v="1"/>
    <n v="1"/>
    <n v="378.62"/>
    <n v="370.36"/>
    <x v="1"/>
    <s v="06"/>
    <s v="08"/>
    <x v="0"/>
    <x v="1"/>
    <n v="378.62"/>
  </r>
  <r>
    <s v="19020703062F0"/>
    <s v="4501502976"/>
    <s v="21961"/>
    <s v="SL-1500CEG-K"/>
    <s v="ES1E"/>
    <s v="CE Valencia Warehouse"/>
    <s v="05.06.2024"/>
    <s v="1"/>
    <s v="20.06.2024"/>
    <s v="2"/>
    <s v="10.06.2024"/>
    <s v="1"/>
    <s v="10.06.2024"/>
    <n v="15"/>
    <n v="5"/>
    <n v="-10"/>
    <n v="5"/>
    <n v="0"/>
    <n v="5"/>
    <n v="5"/>
    <n v="5"/>
    <n v="5"/>
    <n v="1"/>
    <n v="1893.13"/>
    <n v="370.36"/>
    <x v="1"/>
    <s v="06"/>
    <s v="06"/>
    <x v="0"/>
    <x v="0"/>
    <n v="1893.13"/>
  </r>
  <r>
    <s v="19020703062F0"/>
    <s v="4501502976"/>
    <s v="21961"/>
    <s v="SL-1500CEG-S"/>
    <s v="ES1E"/>
    <s v="CE Valencia Warehouse"/>
    <s v="05.06.2024"/>
    <s v="1"/>
    <s v="20.06.2024"/>
    <s v="2"/>
    <s v="10.06.2024"/>
    <s v="1"/>
    <s v="10.06.2024"/>
    <n v="15"/>
    <n v="5"/>
    <n v="-10"/>
    <n v="5"/>
    <n v="0"/>
    <n v="3"/>
    <n v="3"/>
    <n v="3"/>
    <n v="3"/>
    <n v="1"/>
    <n v="1135.8800000000001"/>
    <n v="370.36"/>
    <x v="1"/>
    <s v="06"/>
    <s v="06"/>
    <x v="0"/>
    <x v="0"/>
    <n v="1135.8800000000001"/>
  </r>
  <r>
    <s v="19020703062F0"/>
    <s v="4501502977"/>
    <s v="21961"/>
    <s v="SL-1500CEG-K"/>
    <s v="IT1I"/>
    <s v="CE Piacenza Warehouse"/>
    <s v="05.06.2024"/>
    <s v="1"/>
    <s v="20.06.2024"/>
    <s v="2"/>
    <s v="27.06.2024"/>
    <s v="1"/>
    <s v="27.06.2024"/>
    <n v="15"/>
    <n v="22"/>
    <n v="7"/>
    <n v="22"/>
    <n v="0"/>
    <n v="9"/>
    <n v="9"/>
    <n v="8"/>
    <n v="8"/>
    <n v="1"/>
    <n v="3411.5"/>
    <n v="370.36"/>
    <x v="1"/>
    <s v="06"/>
    <s v="06"/>
    <x v="0"/>
    <x v="1"/>
    <n v="3032.4444444444443"/>
  </r>
  <r>
    <s v="19020703062F0"/>
    <s v="4501502977"/>
    <s v="21961"/>
    <s v="SL-1500CEG-K"/>
    <s v="IT1I"/>
    <s v="CE Piacenza Warehouse"/>
    <s v="05.06.2024"/>
    <s v="#"/>
    <s v="20.06.2024"/>
    <s v="3"/>
    <s v="15.07.2024"/>
    <s v="2"/>
    <s v="15.07.2024"/>
    <n v="15"/>
    <n v="40"/>
    <n v="25"/>
    <n v="40"/>
    <n v="0"/>
    <n v="9"/>
    <n v="0"/>
    <n v="1"/>
    <n v="1"/>
    <n v="1"/>
    <n v="3411.5"/>
    <n v="370.36"/>
    <x v="1"/>
    <s v="06"/>
    <s v="07"/>
    <x v="1"/>
    <x v="1"/>
    <n v="379.05555555555554"/>
  </r>
  <r>
    <s v="19020703062F0"/>
    <s v="4501502977"/>
    <s v="21961"/>
    <s v="SL-1500CEG-S"/>
    <s v="IT1I"/>
    <s v="CE Piacenza Warehouse"/>
    <s v="05.06.2024"/>
    <s v="1"/>
    <s v="20.06.2024"/>
    <s v="2"/>
    <s v="27.06.2024"/>
    <s v="1"/>
    <s v="27.06.2024"/>
    <n v="15"/>
    <n v="22"/>
    <n v="7"/>
    <n v="22"/>
    <n v="0"/>
    <n v="7"/>
    <n v="7"/>
    <n v="7"/>
    <n v="7"/>
    <n v="1"/>
    <n v="2650.38"/>
    <n v="370.36"/>
    <x v="1"/>
    <s v="06"/>
    <s v="06"/>
    <x v="0"/>
    <x v="1"/>
    <n v="2650.38"/>
  </r>
  <r>
    <s v="19020703062F0"/>
    <s v="4501502978"/>
    <s v="21961"/>
    <s v="SL-1500CEG-K"/>
    <s v="DE1D"/>
    <s v="CE Erfurt DEAT"/>
    <s v="05.06.2024"/>
    <s v="1"/>
    <s v="20.06.2024"/>
    <s v="2"/>
    <s v="20.06.2024"/>
    <s v="1"/>
    <s v="21.06.2024"/>
    <n v="15"/>
    <n v="15"/>
    <n v="0"/>
    <n v="16"/>
    <n v="1"/>
    <n v="36"/>
    <n v="36"/>
    <n v="36"/>
    <n v="36"/>
    <n v="1"/>
    <n v="13630.34"/>
    <n v="370.36"/>
    <x v="1"/>
    <s v="06"/>
    <s v="06"/>
    <x v="0"/>
    <x v="1"/>
    <n v="13630.34"/>
  </r>
  <r>
    <s v="19020703062F0"/>
    <s v="4501502978"/>
    <s v="21961"/>
    <s v="SL-1500CEG-S"/>
    <s v="DE1D"/>
    <s v="CE Erfurt DEAT"/>
    <s v="05.06.2024"/>
    <s v="1"/>
    <s v="20.06.2024"/>
    <s v="2"/>
    <s v="25.06.2024"/>
    <s v="1"/>
    <s v="26.06.2024"/>
    <n v="15"/>
    <n v="20"/>
    <n v="5"/>
    <n v="21"/>
    <n v="1"/>
    <n v="12"/>
    <n v="12"/>
    <n v="12"/>
    <n v="12"/>
    <n v="1"/>
    <n v="4543.42"/>
    <n v="370.36"/>
    <x v="1"/>
    <s v="06"/>
    <s v="06"/>
    <x v="0"/>
    <x v="1"/>
    <n v="4543.42"/>
  </r>
  <r>
    <s v="19020703062F0"/>
    <s v="4501502979"/>
    <s v="21961"/>
    <s v="SL-1500CEG-K"/>
    <s v="DE1F"/>
    <s v="CE Erfurt France &amp; Belgium"/>
    <s v="05.06.2024"/>
    <s v="1"/>
    <s v="20.06.2024"/>
    <s v="2"/>
    <s v="20.06.2024"/>
    <s v="1"/>
    <s v="21.06.2024"/>
    <n v="15"/>
    <n v="15"/>
    <n v="0"/>
    <n v="16"/>
    <n v="1"/>
    <n v="45"/>
    <n v="45"/>
    <n v="45"/>
    <n v="45"/>
    <n v="1"/>
    <n v="17037.88"/>
    <n v="370.36"/>
    <x v="1"/>
    <s v="06"/>
    <s v="06"/>
    <x v="0"/>
    <x v="1"/>
    <n v="17037.88"/>
  </r>
  <r>
    <s v="19020703062F0"/>
    <s v="4501502979"/>
    <s v="21961"/>
    <s v="SL-1500CEG-S"/>
    <s v="DE1F"/>
    <s v="CE Erfurt France &amp; Belgium"/>
    <s v="05.06.2024"/>
    <s v="1"/>
    <s v="20.06.2024"/>
    <s v="2"/>
    <s v="25.06.2024"/>
    <s v="1"/>
    <s v="26.06.2024"/>
    <n v="15"/>
    <n v="20"/>
    <n v="5"/>
    <n v="21"/>
    <n v="1"/>
    <n v="29"/>
    <n v="29"/>
    <n v="29"/>
    <n v="29"/>
    <n v="1"/>
    <n v="10979.96"/>
    <n v="370.36"/>
    <x v="1"/>
    <s v="06"/>
    <s v="06"/>
    <x v="0"/>
    <x v="1"/>
    <n v="10979.96"/>
  </r>
  <r>
    <s v="19020703062F0"/>
    <s v="4501502980"/>
    <s v="21961"/>
    <s v="SL-1500CEG-K"/>
    <s v="DE1H"/>
    <s v="CE Erfurt Netherlands"/>
    <s v="05.06.2024"/>
    <s v="1"/>
    <s v="20.06.2024"/>
    <s v="2"/>
    <s v="20.06.2024"/>
    <s v="1"/>
    <s v="21.06.2024"/>
    <n v="15"/>
    <n v="15"/>
    <n v="0"/>
    <n v="16"/>
    <n v="1"/>
    <n v="5"/>
    <n v="5"/>
    <n v="5"/>
    <n v="5"/>
    <n v="1"/>
    <n v="1893.13"/>
    <n v="370.36"/>
    <x v="1"/>
    <s v="06"/>
    <s v="06"/>
    <x v="0"/>
    <x v="1"/>
    <n v="1893.13"/>
  </r>
  <r>
    <s v="19020703062F0"/>
    <s v="4501502980"/>
    <s v="21961"/>
    <s v="SL-1500CEG-S"/>
    <s v="DE1H"/>
    <s v="CE Erfurt Netherlands"/>
    <s v="05.06.2024"/>
    <s v="1"/>
    <s v="20.06.2024"/>
    <s v="2"/>
    <s v="25.06.2024"/>
    <s v="1"/>
    <s v="26.06.2024"/>
    <n v="15"/>
    <n v="20"/>
    <n v="5"/>
    <n v="21"/>
    <n v="1"/>
    <n v="4"/>
    <n v="4"/>
    <n v="4"/>
    <n v="4"/>
    <n v="1"/>
    <n v="1514.5"/>
    <n v="370.36"/>
    <x v="1"/>
    <s v="06"/>
    <s v="06"/>
    <x v="0"/>
    <x v="1"/>
    <n v="1514.5"/>
  </r>
  <r>
    <s v="19020703062F0"/>
    <s v="4501502981"/>
    <s v="21961"/>
    <s v="SL-1500CEG-K"/>
    <s v="DE1S"/>
    <s v="CE Erfurt Switzerland"/>
    <s v="05.06.2024"/>
    <s v="1"/>
    <s v="20.06.2024"/>
    <s v="2"/>
    <s v="20.06.2024"/>
    <s v="1"/>
    <s v="21.06.2024"/>
    <n v="15"/>
    <n v="15"/>
    <n v="0"/>
    <n v="16"/>
    <n v="1"/>
    <n v="9"/>
    <n v="9"/>
    <n v="9"/>
    <n v="9"/>
    <n v="1"/>
    <n v="3407.54"/>
    <n v="370.36"/>
    <x v="1"/>
    <s v="06"/>
    <s v="06"/>
    <x v="0"/>
    <x v="1"/>
    <n v="3407.54"/>
  </r>
  <r>
    <s v="19020703062F0"/>
    <s v="4501502981"/>
    <s v="21961"/>
    <s v="SL-1500CEG-S"/>
    <s v="DE1S"/>
    <s v="CE Erfurt Switzerland"/>
    <s v="05.06.2024"/>
    <s v="1"/>
    <s v="20.06.2024"/>
    <s v="2"/>
    <s v="25.06.2024"/>
    <s v="1"/>
    <s v="26.06.2024"/>
    <n v="15"/>
    <n v="20"/>
    <n v="5"/>
    <n v="21"/>
    <n v="1"/>
    <n v="7"/>
    <n v="7"/>
    <n v="7"/>
    <n v="7"/>
    <n v="1"/>
    <n v="2650.38"/>
    <n v="370.36"/>
    <x v="1"/>
    <s v="06"/>
    <s v="06"/>
    <x v="0"/>
    <x v="1"/>
    <n v="2650.38"/>
  </r>
  <r>
    <s v="19020703062F0"/>
    <s v="4502000069"/>
    <s v="21961"/>
    <s v="SL-1500CEB-K"/>
    <s v="UK1U"/>
    <s v="CE Northampton Warehouse"/>
    <s v="24.04.2024"/>
    <s v="2"/>
    <s v="30.04.2024"/>
    <s v="1"/>
    <s v="16.05.2024"/>
    <s v="1"/>
    <s v="16.05.2024"/>
    <n v="6"/>
    <n v="22"/>
    <n v="16"/>
    <n v="22"/>
    <n v="0"/>
    <n v="25"/>
    <n v="25"/>
    <n v="25"/>
    <n v="25"/>
    <n v="1"/>
    <n v="7644.01"/>
    <n v="298.75"/>
    <x v="1"/>
    <s v="04"/>
    <s v="05"/>
    <x v="10"/>
    <x v="1"/>
    <n v="7644.01"/>
  </r>
  <r>
    <s v="19020703062F0"/>
    <s v="4502000071"/>
    <s v="21961"/>
    <s v="SL-1500CEB-K"/>
    <s v="UK1U"/>
    <s v="CE Northampton Warehouse"/>
    <s v="05.06.2024"/>
    <s v="2"/>
    <s v="17.06.2024"/>
    <s v="1"/>
    <s v="01.07.2024"/>
    <s v="1"/>
    <s v="01.07.2024"/>
    <n v="12"/>
    <n v="26"/>
    <n v="14"/>
    <n v="26"/>
    <n v="0"/>
    <n v="24"/>
    <n v="24"/>
    <n v="24"/>
    <n v="24"/>
    <n v="1"/>
    <n v="7338.24"/>
    <n v="298.75"/>
    <x v="1"/>
    <s v="06"/>
    <s v="07"/>
    <x v="1"/>
    <x v="1"/>
    <n v="7338.24"/>
  </r>
  <r>
    <s v="19020703062F0"/>
    <s v="4502000071"/>
    <s v="21961"/>
    <s v="SL-1500CEB-S"/>
    <s v="UK1U"/>
    <s v="CE Northampton Warehouse"/>
    <s v="05.06.2024"/>
    <s v="2"/>
    <s v="17.06.2024"/>
    <s v="1"/>
    <s v="01.07.2024"/>
    <s v="1"/>
    <s v="01.07.2024"/>
    <n v="12"/>
    <n v="26"/>
    <n v="14"/>
    <n v="26"/>
    <n v="0"/>
    <n v="24"/>
    <n v="24"/>
    <n v="24"/>
    <n v="24"/>
    <n v="1"/>
    <n v="7338.24"/>
    <n v="298.75"/>
    <x v="1"/>
    <s v="06"/>
    <s v="07"/>
    <x v="1"/>
    <x v="1"/>
    <n v="7338.24"/>
  </r>
  <r>
    <s v="19020703062F0"/>
    <s v="4502003449"/>
    <s v="21961"/>
    <s v="SL-1500CEG-S"/>
    <s v="DE1C"/>
    <s v="CE Erfurt CE Central"/>
    <s v="23.07.2024"/>
    <s v="2"/>
    <s v="31.07.2024"/>
    <s v="1"/>
    <s v="19.08.2024"/>
    <s v="1"/>
    <s v="20.08.2024"/>
    <n v="8"/>
    <n v="27"/>
    <n v="19"/>
    <n v="28"/>
    <n v="1"/>
    <n v="66"/>
    <n v="66"/>
    <n v="66"/>
    <n v="66"/>
    <n v="1"/>
    <n v="24407.75"/>
    <n v="373.03"/>
    <x v="1"/>
    <s v="07"/>
    <s v="08"/>
    <x v="2"/>
    <x v="1"/>
    <n v="24407.75"/>
  </r>
  <r>
    <s v="19020703062F0"/>
    <s v="4502003451"/>
    <s v="21961"/>
    <s v="SL-1500CEG-K"/>
    <s v="DE1C"/>
    <s v="CE Erfurt CE Central"/>
    <s v="18.06.2024"/>
    <s v="2"/>
    <s v="26.06.2024"/>
    <s v="1"/>
    <s v="09.07.2024"/>
    <s v="1"/>
    <s v="09.07.2024"/>
    <n v="8"/>
    <n v="21"/>
    <n v="13"/>
    <n v="21"/>
    <n v="0"/>
    <n v="48"/>
    <n v="48"/>
    <n v="48"/>
    <n v="48"/>
    <n v="1"/>
    <n v="18191.580000000002"/>
    <n v="373.03"/>
    <x v="1"/>
    <s v="06"/>
    <s v="07"/>
    <x v="1"/>
    <x v="1"/>
    <n v="18191.580000000002"/>
  </r>
  <r>
    <s v="19020703062F0"/>
    <s v="4502003452"/>
    <s v="21961"/>
    <s v="SL-1500CEG-K"/>
    <s v="DE1C"/>
    <s v="CE Erfurt CE Central"/>
    <s v="01.08.2024"/>
    <s v="2"/>
    <s v="21.08.2024"/>
    <s v="1"/>
    <s v="25.09.2024"/>
    <s v="1"/>
    <s v="26.09.2024"/>
    <n v="20"/>
    <n v="55"/>
    <n v="35"/>
    <n v="56"/>
    <n v="1"/>
    <n v="38"/>
    <n v="38"/>
    <n v="38"/>
    <n v="38"/>
    <n v="1"/>
    <n v="14401.69"/>
    <n v="373.03"/>
    <x v="1"/>
    <s v="08"/>
    <s v="09"/>
    <x v="3"/>
    <x v="1"/>
    <n v="14401.69"/>
  </r>
  <r>
    <s v="19020703062F0"/>
    <s v="4502003453"/>
    <s v="21961"/>
    <s v="SL-1500CEG-K"/>
    <s v="DE1C"/>
    <s v="CE Erfurt CE Central"/>
    <s v="20.08.2024"/>
    <s v="#"/>
    <s v="#"/>
    <s v="1"/>
    <s v="27.09.2024"/>
    <s v="1"/>
    <s v="28.09.2024"/>
    <s v="N/A"/>
    <n v="38"/>
    <s v="N/A"/>
    <n v="39"/>
    <n v="1"/>
    <n v="14"/>
    <n v="0"/>
    <n v="14"/>
    <n v="14"/>
    <n v="1"/>
    <n v="5305.87"/>
    <n v="373.03"/>
    <x v="1"/>
    <s v="08"/>
    <s v="09"/>
    <x v="3"/>
    <x v="1"/>
    <n v="5305.87"/>
  </r>
  <r>
    <s v="19020703062F0"/>
    <s v="4502006620"/>
    <s v="21961"/>
    <s v="SL-1500CEG-K"/>
    <s v="DE1D"/>
    <s v="CE Erfurt DEAT"/>
    <s v="05.07.2024"/>
    <s v="2"/>
    <s v="23.07.2024"/>
    <s v="1"/>
    <s v="22.08.2024"/>
    <s v="1"/>
    <s v="22.08.2024"/>
    <n v="18"/>
    <n v="48"/>
    <n v="30"/>
    <n v="48"/>
    <n v="0"/>
    <n v="1"/>
    <n v="1"/>
    <n v="1"/>
    <n v="1"/>
    <n v="1"/>
    <n v="378.62"/>
    <n v="370.36"/>
    <x v="1"/>
    <s v="07"/>
    <s v="08"/>
    <x v="2"/>
    <x v="1"/>
    <n v="378.62"/>
  </r>
  <r>
    <s v="19020703062F0"/>
    <s v="4502006620"/>
    <s v="21961"/>
    <s v="SL-1500CEG-S"/>
    <s v="DE1D"/>
    <s v="CE Erfurt DEAT"/>
    <s v="05.07.2024"/>
    <s v="2"/>
    <s v="23.07.2024"/>
    <s v="1"/>
    <s v="22.08.2024"/>
    <s v="1"/>
    <s v="22.08.2024"/>
    <n v="18"/>
    <n v="48"/>
    <n v="30"/>
    <n v="48"/>
    <n v="0"/>
    <n v="10"/>
    <n v="10"/>
    <n v="10"/>
    <n v="10"/>
    <n v="1"/>
    <n v="3786.16"/>
    <n v="370.36"/>
    <x v="1"/>
    <s v="07"/>
    <s v="08"/>
    <x v="2"/>
    <x v="1"/>
    <n v="3786.16"/>
  </r>
  <r>
    <s v="19020703062F0"/>
    <s v="4502006621"/>
    <s v="21961"/>
    <s v="SL-1500CEG-K"/>
    <s v="DE1E"/>
    <s v="CE Erfurt Eastern Group"/>
    <s v="05.07.2024"/>
    <s v="2"/>
    <s v="23.07.2024"/>
    <s v="1"/>
    <s v="22.08.2024"/>
    <s v="1"/>
    <s v="22.08.2024"/>
    <n v="18"/>
    <n v="48"/>
    <n v="30"/>
    <n v="48"/>
    <n v="0"/>
    <n v="19"/>
    <n v="19"/>
    <n v="19"/>
    <n v="19"/>
    <n v="1"/>
    <n v="7193.79"/>
    <n v="370.36"/>
    <x v="1"/>
    <s v="07"/>
    <s v="08"/>
    <x v="2"/>
    <x v="1"/>
    <n v="7193.7899999999991"/>
  </r>
  <r>
    <s v="19020703062F0"/>
    <s v="4502006621"/>
    <s v="21961"/>
    <s v="SL-1500CEG-S"/>
    <s v="DE1E"/>
    <s v="CE Erfurt Eastern Group"/>
    <s v="05.07.2024"/>
    <s v="2"/>
    <s v="23.07.2024"/>
    <s v="1"/>
    <s v="22.08.2024"/>
    <s v="1"/>
    <s v="22.08.2024"/>
    <n v="18"/>
    <n v="48"/>
    <n v="30"/>
    <n v="48"/>
    <n v="0"/>
    <n v="7"/>
    <n v="7"/>
    <n v="7"/>
    <n v="7"/>
    <n v="1"/>
    <n v="2650.38"/>
    <n v="370.36"/>
    <x v="1"/>
    <s v="07"/>
    <s v="08"/>
    <x v="2"/>
    <x v="1"/>
    <n v="2650.38"/>
  </r>
  <r>
    <s v="19020703062F0"/>
    <s v="4502006622"/>
    <s v="21961"/>
    <s v="SL-1500CEG-K"/>
    <s v="DE1F"/>
    <s v="CE Erfurt France &amp; Belgium"/>
    <s v="05.07.2024"/>
    <s v="2"/>
    <s v="23.07.2024"/>
    <s v="1"/>
    <s v="22.08.2024"/>
    <s v="1"/>
    <s v="22.08.2024"/>
    <n v="18"/>
    <n v="48"/>
    <n v="30"/>
    <n v="48"/>
    <n v="0"/>
    <n v="30"/>
    <n v="30"/>
    <n v="30"/>
    <n v="30"/>
    <n v="1"/>
    <n v="11358.58"/>
    <n v="370.36"/>
    <x v="1"/>
    <s v="07"/>
    <s v="08"/>
    <x v="2"/>
    <x v="1"/>
    <n v="11358.58"/>
  </r>
  <r>
    <s v="19020703062F0"/>
    <s v="4502006622"/>
    <s v="21961"/>
    <s v="SL-1500CEG-S"/>
    <s v="DE1F"/>
    <s v="CE Erfurt France &amp; Belgium"/>
    <s v="05.07.2024"/>
    <s v="2"/>
    <s v="23.07.2024"/>
    <s v="1"/>
    <s v="22.08.2024"/>
    <s v="1"/>
    <s v="22.08.2024"/>
    <n v="18"/>
    <n v="48"/>
    <n v="30"/>
    <n v="48"/>
    <n v="0"/>
    <n v="16"/>
    <n v="16"/>
    <n v="16"/>
    <n v="16"/>
    <n v="1"/>
    <n v="6057.91"/>
    <n v="370.36"/>
    <x v="1"/>
    <s v="07"/>
    <s v="08"/>
    <x v="2"/>
    <x v="1"/>
    <n v="6057.91"/>
  </r>
  <r>
    <s v="19020703062F0"/>
    <s v="4502006623"/>
    <s v="21961"/>
    <s v="SL-1500CEG-K"/>
    <s v="DE1H"/>
    <s v="CE Erfurt Netherlands"/>
    <s v="05.07.2024"/>
    <s v="2"/>
    <s v="23.07.2024"/>
    <s v="1"/>
    <s v="22.08.2024"/>
    <s v="1"/>
    <s v="22.08.2024"/>
    <n v="18"/>
    <n v="48"/>
    <n v="30"/>
    <n v="48"/>
    <n v="0"/>
    <n v="2"/>
    <n v="2"/>
    <n v="2"/>
    <n v="2"/>
    <n v="1"/>
    <n v="757.25"/>
    <n v="370.36"/>
    <x v="1"/>
    <s v="07"/>
    <s v="08"/>
    <x v="2"/>
    <x v="1"/>
    <n v="757.25"/>
  </r>
  <r>
    <s v="19020703062F0"/>
    <s v="4502006623"/>
    <s v="21961"/>
    <s v="SL-1500CEG-S"/>
    <s v="DE1H"/>
    <s v="CE Erfurt Netherlands"/>
    <s v="05.07.2024"/>
    <s v="2"/>
    <s v="23.07.2024"/>
    <s v="1"/>
    <s v="22.08.2024"/>
    <s v="1"/>
    <s v="22.08.2024"/>
    <n v="18"/>
    <n v="48"/>
    <n v="30"/>
    <n v="48"/>
    <n v="0"/>
    <n v="1"/>
    <n v="1"/>
    <n v="1"/>
    <n v="1"/>
    <n v="1"/>
    <n v="378.62"/>
    <n v="370.36"/>
    <x v="1"/>
    <s v="07"/>
    <s v="08"/>
    <x v="2"/>
    <x v="1"/>
    <n v="378.62"/>
  </r>
  <r>
    <s v="19020703062F0"/>
    <s v="4502006624"/>
    <s v="21961"/>
    <s v="SL-1500CEG-K"/>
    <s v="DE1N"/>
    <s v="CE Erfurt Nordics"/>
    <s v="05.07.2024"/>
    <s v="2"/>
    <s v="23.07.2024"/>
    <s v="1"/>
    <s v="22.08.2024"/>
    <s v="1"/>
    <s v="22.08.2024"/>
    <n v="18"/>
    <n v="48"/>
    <n v="30"/>
    <n v="48"/>
    <n v="0"/>
    <n v="7"/>
    <n v="7"/>
    <n v="7"/>
    <n v="7"/>
    <n v="1"/>
    <n v="2650.38"/>
    <n v="370.36"/>
    <x v="1"/>
    <s v="07"/>
    <s v="08"/>
    <x v="2"/>
    <x v="1"/>
    <n v="2650.38"/>
  </r>
  <r>
    <s v="19020703062F0"/>
    <s v="4502006624"/>
    <s v="21961"/>
    <s v="SL-1500CEG-S"/>
    <s v="DE1N"/>
    <s v="CE Erfurt Nordics"/>
    <s v="05.07.2024"/>
    <s v="2"/>
    <s v="23.07.2024"/>
    <s v="1"/>
    <s v="22.08.2024"/>
    <s v="1"/>
    <s v="22.08.2024"/>
    <n v="18"/>
    <n v="48"/>
    <n v="30"/>
    <n v="48"/>
    <n v="0"/>
    <n v="3"/>
    <n v="3"/>
    <n v="3"/>
    <n v="3"/>
    <n v="1"/>
    <n v="1135.8800000000001"/>
    <n v="370.36"/>
    <x v="1"/>
    <s v="07"/>
    <s v="08"/>
    <x v="2"/>
    <x v="1"/>
    <n v="1135.8800000000001"/>
  </r>
  <r>
    <s v="19020703062F0"/>
    <s v="4502006625"/>
    <s v="21961"/>
    <s v="SL-1500CEG-K"/>
    <s v="DE1S"/>
    <s v="CE Erfurt Switzerland"/>
    <s v="05.07.2024"/>
    <s v="2"/>
    <s v="23.07.2024"/>
    <s v="1"/>
    <s v="22.08.2024"/>
    <s v="1"/>
    <s v="22.08.2024"/>
    <n v="18"/>
    <n v="48"/>
    <n v="30"/>
    <n v="48"/>
    <n v="0"/>
    <n v="5"/>
    <n v="5"/>
    <n v="5"/>
    <n v="5"/>
    <n v="1"/>
    <n v="1893.13"/>
    <n v="370.36"/>
    <x v="1"/>
    <s v="07"/>
    <s v="08"/>
    <x v="2"/>
    <x v="1"/>
    <n v="1893.13"/>
  </r>
  <r>
    <s v="19020703062F0"/>
    <s v="4502006625"/>
    <s v="21961"/>
    <s v="SL-1500CEG-S"/>
    <s v="DE1S"/>
    <s v="CE Erfurt Switzerland"/>
    <s v="05.07.2024"/>
    <s v="2"/>
    <s v="23.07.2024"/>
    <s v="1"/>
    <s v="22.08.2024"/>
    <s v="1"/>
    <s v="22.08.2024"/>
    <n v="18"/>
    <n v="48"/>
    <n v="30"/>
    <n v="48"/>
    <n v="0"/>
    <n v="3"/>
    <n v="3"/>
    <n v="3"/>
    <n v="3"/>
    <n v="1"/>
    <n v="1135.8800000000001"/>
    <n v="370.36"/>
    <x v="1"/>
    <s v="07"/>
    <s v="08"/>
    <x v="2"/>
    <x v="1"/>
    <n v="1135.8800000000001"/>
  </r>
  <r>
    <s v="19020703062F0"/>
    <s v="4502006627"/>
    <s v="21961"/>
    <s v="SL-1500CEG-K"/>
    <s v="IT1I"/>
    <s v="CE Piacenza Warehouse"/>
    <s v="05.07.2024"/>
    <s v="2"/>
    <s v="22.07.2024"/>
    <s v="1"/>
    <s v="01.08.2024"/>
    <s v="1"/>
    <s v="01.08.2024"/>
    <n v="17"/>
    <n v="27"/>
    <n v="10"/>
    <n v="27"/>
    <n v="0"/>
    <n v="5"/>
    <n v="5"/>
    <n v="5"/>
    <n v="5"/>
    <n v="1"/>
    <n v="1893.13"/>
    <n v="370.36"/>
    <x v="1"/>
    <s v="07"/>
    <s v="08"/>
    <x v="2"/>
    <x v="1"/>
    <n v="1893.13"/>
  </r>
  <r>
    <s v="19020703062F0"/>
    <s v="4502006627"/>
    <s v="21961"/>
    <s v="SL-1500CEG-S"/>
    <s v="IT1I"/>
    <s v="CE Piacenza Warehouse"/>
    <s v="05.07.2024"/>
    <s v="2"/>
    <s v="22.07.2024"/>
    <s v="1"/>
    <s v="01.08.2024"/>
    <s v="1"/>
    <s v="01.08.2024"/>
    <n v="17"/>
    <n v="27"/>
    <n v="10"/>
    <n v="27"/>
    <n v="0"/>
    <n v="3"/>
    <n v="3"/>
    <n v="3"/>
    <n v="3"/>
    <n v="1"/>
    <n v="1135.8800000000001"/>
    <n v="370.36"/>
    <x v="1"/>
    <s v="07"/>
    <s v="08"/>
    <x v="2"/>
    <x v="1"/>
    <n v="1135.8800000000001"/>
  </r>
  <r>
    <s v="19020703062F0"/>
    <s v="4502006628"/>
    <s v="21961"/>
    <s v="SL-1500CEB-K"/>
    <s v="UK1U"/>
    <s v="CE Northampton Warehouse"/>
    <s v="05.07.2024"/>
    <s v="2"/>
    <s v="15.07.2024"/>
    <s v="1"/>
    <s v="08.07.2024"/>
    <s v="1"/>
    <s v="08.07.2024"/>
    <n v="10"/>
    <n v="3"/>
    <n v="-7"/>
    <n v="3"/>
    <n v="0"/>
    <n v="24"/>
    <n v="24"/>
    <n v="24"/>
    <n v="24"/>
    <n v="1"/>
    <n v="7338.24"/>
    <n v="298.75"/>
    <x v="1"/>
    <s v="07"/>
    <s v="07"/>
    <x v="1"/>
    <x v="0"/>
    <n v="7338.24"/>
  </r>
  <r>
    <s v="19020703062F0"/>
    <s v="4502006628"/>
    <s v="21961"/>
    <s v="SL-1500CEB-S"/>
    <s v="UK1U"/>
    <s v="CE Northampton Warehouse"/>
    <s v="05.07.2024"/>
    <s v="2"/>
    <s v="15.07.2024"/>
    <s v="1"/>
    <s v="08.07.2024"/>
    <s v="1"/>
    <s v="08.07.2024"/>
    <n v="10"/>
    <n v="3"/>
    <n v="-7"/>
    <n v="3"/>
    <n v="0"/>
    <n v="23"/>
    <n v="23"/>
    <n v="23"/>
    <n v="23"/>
    <n v="1"/>
    <n v="7032.46"/>
    <n v="298.75"/>
    <x v="1"/>
    <s v="07"/>
    <s v="07"/>
    <x v="1"/>
    <x v="0"/>
    <n v="7032.46"/>
  </r>
  <r>
    <s v="19020703062F0"/>
    <s v="4502020734"/>
    <s v="21961"/>
    <s v="SL-1500CEG-S"/>
    <s v="DE1D"/>
    <s v="CE Erfurt DEAT"/>
    <s v="05.08.2024"/>
    <s v="2"/>
    <s v="23.08.2024"/>
    <s v="1"/>
    <s v="25.09.2024"/>
    <s v="1"/>
    <s v="26.09.2024"/>
    <n v="18"/>
    <n v="51"/>
    <n v="33"/>
    <n v="52"/>
    <n v="1"/>
    <n v="14"/>
    <n v="14"/>
    <n v="14"/>
    <n v="14"/>
    <n v="1"/>
    <n v="5305.87"/>
    <n v="373.03"/>
    <x v="1"/>
    <s v="08"/>
    <s v="09"/>
    <x v="3"/>
    <x v="1"/>
    <n v="5305.87"/>
  </r>
  <r>
    <s v="19020703062F0"/>
    <s v="4502020735"/>
    <s v="21961"/>
    <s v="SL-1500CEG-S"/>
    <s v="DE1E"/>
    <s v="CE Erfurt Eastern Group"/>
    <s v="05.08.2024"/>
    <s v="2"/>
    <s v="23.08.2024"/>
    <s v="1"/>
    <s v="25.09.2024"/>
    <s v="1"/>
    <s v="26.09.2024"/>
    <n v="18"/>
    <n v="51"/>
    <n v="33"/>
    <n v="52"/>
    <n v="1"/>
    <n v="5"/>
    <n v="5"/>
    <n v="5"/>
    <n v="5"/>
    <n v="1"/>
    <n v="1932.87"/>
    <n v="373.03"/>
    <x v="1"/>
    <s v="08"/>
    <s v="09"/>
    <x v="3"/>
    <x v="1"/>
    <n v="1932.87"/>
  </r>
  <r>
    <s v="19020703062F0"/>
    <s v="4502020736"/>
    <s v="21961"/>
    <s v="SL-1500CEG-S"/>
    <s v="DE1F"/>
    <s v="CE Erfurt France &amp; Belgium"/>
    <s v="05.08.2024"/>
    <s v="2"/>
    <s v="23.08.2024"/>
    <s v="1"/>
    <s v="25.09.2024"/>
    <s v="1"/>
    <s v="26.09.2024"/>
    <n v="18"/>
    <n v="51"/>
    <n v="33"/>
    <n v="52"/>
    <n v="1"/>
    <n v="9"/>
    <n v="9"/>
    <n v="9"/>
    <n v="9"/>
    <n v="1"/>
    <n v="3403.55"/>
    <n v="373.03"/>
    <x v="1"/>
    <s v="08"/>
    <s v="09"/>
    <x v="3"/>
    <x v="1"/>
    <n v="3403.55"/>
  </r>
  <r>
    <s v="19020703062F0"/>
    <s v="4502020738"/>
    <s v="21961"/>
    <s v="SL-1500CEG-S"/>
    <s v="DE1N"/>
    <s v="CE Erfurt Nordics"/>
    <s v="05.08.2024"/>
    <s v="2"/>
    <s v="23.08.2024"/>
    <s v="1"/>
    <s v="25.09.2024"/>
    <s v="1"/>
    <s v="26.09.2024"/>
    <n v="18"/>
    <n v="51"/>
    <n v="33"/>
    <n v="52"/>
    <n v="1"/>
    <n v="7"/>
    <n v="7"/>
    <n v="7"/>
    <n v="7"/>
    <n v="1"/>
    <n v="2645.61"/>
    <n v="373.03"/>
    <x v="1"/>
    <s v="08"/>
    <s v="09"/>
    <x v="3"/>
    <x v="1"/>
    <n v="2645.61"/>
  </r>
  <r>
    <s v="19020703062F0"/>
    <s v="4502020739"/>
    <s v="21961"/>
    <s v="SL-1500CEG-S"/>
    <s v="DE1S"/>
    <s v="CE Erfurt Switzerland"/>
    <s v="05.08.2024"/>
    <s v="2"/>
    <s v="23.08.2024"/>
    <s v="1"/>
    <s v="25.09.2024"/>
    <s v="1"/>
    <s v="26.09.2024"/>
    <n v="18"/>
    <n v="51"/>
    <n v="33"/>
    <n v="52"/>
    <n v="1"/>
    <n v="4"/>
    <n v="4"/>
    <n v="4"/>
    <n v="4"/>
    <n v="1"/>
    <n v="1508.62"/>
    <n v="373.03"/>
    <x v="1"/>
    <s v="08"/>
    <s v="09"/>
    <x v="3"/>
    <x v="1"/>
    <n v="1508.62"/>
  </r>
  <r>
    <s v="19020703062F0"/>
    <s v="4502020740"/>
    <s v="21961"/>
    <s v="SL-1500CEG-S"/>
    <s v="ES1E"/>
    <s v="CE Valencia Warehouse"/>
    <s v="05.08.2024"/>
    <s v="2"/>
    <s v="21.08.2024"/>
    <s v="1"/>
    <s v="01.10.2024"/>
    <s v="1"/>
    <s v="01.10.2024"/>
    <n v="16"/>
    <n v="57"/>
    <n v="41"/>
    <n v="57"/>
    <n v="0"/>
    <n v="3"/>
    <n v="3"/>
    <n v="3"/>
    <n v="3"/>
    <n v="1"/>
    <n v="1136.98"/>
    <n v="373.03"/>
    <x v="1"/>
    <s v="08"/>
    <s v="10"/>
    <x v="11"/>
    <x v="1"/>
    <n v="1136.98"/>
  </r>
  <r>
    <s v="19020703062F0"/>
    <s v="4502020741"/>
    <s v="21961"/>
    <s v="SL-1500CEG-S"/>
    <s v="IT1I"/>
    <s v="CE Piacenza Warehouse"/>
    <s v="05.08.2024"/>
    <s v="2"/>
    <s v="22.08.2024"/>
    <s v="1"/>
    <s v="28.08.2024"/>
    <s v="1"/>
    <s v="30.08.2024"/>
    <n v="17"/>
    <n v="23"/>
    <n v="6"/>
    <n v="25"/>
    <n v="2"/>
    <n v="3"/>
    <n v="3"/>
    <n v="3"/>
    <n v="3"/>
    <n v="1"/>
    <n v="1136.98"/>
    <n v="373.03"/>
    <x v="1"/>
    <s v="08"/>
    <s v="08"/>
    <x v="2"/>
    <x v="1"/>
    <n v="1136.98"/>
  </r>
  <r>
    <s v="19020703062F0"/>
    <s v="4502020742"/>
    <s v="21961"/>
    <s v="SL-1500CEB-K"/>
    <s v="UK1U"/>
    <s v="CE Northampton Warehouse"/>
    <s v="05.08.2024"/>
    <s v="2"/>
    <s v="15.08.2024"/>
    <s v="1"/>
    <s v="04.08.2024"/>
    <s v="1"/>
    <s v="13.08.2024"/>
    <n v="10"/>
    <n v="-1"/>
    <n v="-11"/>
    <n v="8"/>
    <n v="9"/>
    <n v="38"/>
    <n v="38"/>
    <n v="38"/>
    <n v="38"/>
    <n v="1"/>
    <n v="11628.92"/>
    <n v="301.07"/>
    <x v="1"/>
    <s v="08"/>
    <s v="08"/>
    <x v="2"/>
    <x v="1"/>
    <n v="11628.92"/>
  </r>
  <r>
    <s v="19020703062F0"/>
    <s v="4502020742"/>
    <s v="21961"/>
    <s v="SL-1500CEB-S"/>
    <s v="UK1U"/>
    <s v="CE Northampton Warehouse"/>
    <s v="05.08.2024"/>
    <s v="2"/>
    <s v="15.08.2024"/>
    <s v="1"/>
    <s v="04.08.2024"/>
    <s v="1"/>
    <s v="13.08.2024"/>
    <n v="10"/>
    <n v="-1"/>
    <n v="-11"/>
    <n v="8"/>
    <n v="9"/>
    <n v="5"/>
    <n v="5"/>
    <n v="2"/>
    <n v="2"/>
    <n v="1"/>
    <n v="1530.13"/>
    <n v="301.07"/>
    <x v="1"/>
    <s v="08"/>
    <s v="08"/>
    <x v="2"/>
    <x v="1"/>
    <n v="612.05200000000002"/>
  </r>
  <r>
    <s v="19020703062F0"/>
    <s v="4502020742"/>
    <s v="21961"/>
    <s v="SL-1500CEB-S"/>
    <s v="UK1U"/>
    <s v="CE Northampton Warehouse"/>
    <s v="05.08.2024"/>
    <s v="#"/>
    <s v="15.08.2024"/>
    <s v="3"/>
    <s v="09.09.2024"/>
    <s v="2"/>
    <s v="09.09.2024"/>
    <n v="10"/>
    <n v="35"/>
    <n v="25"/>
    <n v="35"/>
    <n v="0"/>
    <n v="5"/>
    <n v="0"/>
    <n v="3"/>
    <n v="3"/>
    <n v="1"/>
    <n v="1530.13"/>
    <n v="301.07"/>
    <x v="1"/>
    <s v="08"/>
    <s v="09"/>
    <x v="3"/>
    <x v="1"/>
    <n v="918.07799999999997"/>
  </r>
  <r>
    <s v="19020703062F0"/>
    <s v="4502020883"/>
    <s v="21961"/>
    <s v="SL-1500CEB-K"/>
    <s v="UK1U"/>
    <s v="CE Northampton Warehouse"/>
    <s v="16.08.2024"/>
    <s v="2"/>
    <s v="02.09.2024"/>
    <s v="1"/>
    <s v="26.09.2024"/>
    <s v="1"/>
    <s v="26.09.2024"/>
    <n v="17"/>
    <n v="41"/>
    <n v="24"/>
    <n v="41"/>
    <n v="0"/>
    <n v="9"/>
    <n v="9"/>
    <n v="9"/>
    <n v="9"/>
    <n v="1"/>
    <n v="2809.31"/>
    <n v="301.07"/>
    <x v="1"/>
    <s v="08"/>
    <s v="09"/>
    <x v="3"/>
    <x v="1"/>
    <n v="2809.3100000000004"/>
  </r>
  <r>
    <s v="19020703062F0"/>
    <s v="4502020883"/>
    <s v="21961"/>
    <s v="SL-1500CEB-S"/>
    <s v="UK1U"/>
    <s v="CE Northampton Warehouse"/>
    <s v="16.08.2024"/>
    <s v="2"/>
    <s v="02.09.2024"/>
    <s v="1"/>
    <s v="26.09.2024"/>
    <s v="1"/>
    <s v="26.09.2024"/>
    <n v="17"/>
    <n v="41"/>
    <n v="24"/>
    <n v="41"/>
    <n v="0"/>
    <n v="13"/>
    <n v="13"/>
    <n v="13"/>
    <n v="13"/>
    <n v="1"/>
    <n v="3923.22"/>
    <n v="301.07"/>
    <x v="1"/>
    <s v="08"/>
    <s v="09"/>
    <x v="3"/>
    <x v="1"/>
    <n v="3923.2199999999993"/>
  </r>
  <r>
    <s v="19020703062F0"/>
    <s v="4502020938"/>
    <s v="21961"/>
    <s v="SL-1500CEG-K"/>
    <s v="DE1D"/>
    <s v="CE Erfurt DEAT"/>
    <s v="23.08.2024"/>
    <s v="2"/>
    <s v="13.09.2024"/>
    <s v="1"/>
    <s v="01.10.2024"/>
    <s v="1"/>
    <s v="01.10.2024"/>
    <n v="21"/>
    <n v="39"/>
    <n v="18"/>
    <n v="39"/>
    <n v="0"/>
    <n v="21"/>
    <n v="21"/>
    <n v="21"/>
    <n v="21"/>
    <n v="1"/>
    <n v="7958.83"/>
    <n v="373.03"/>
    <x v="1"/>
    <s v="08"/>
    <s v="10"/>
    <x v="11"/>
    <x v="1"/>
    <n v="7958.83"/>
  </r>
  <r>
    <s v="19020703062F0"/>
    <s v="4502020939"/>
    <s v="21961"/>
    <s v="SL-1500CEG-K"/>
    <s v="DE1E"/>
    <s v="CE Erfurt Eastern Group"/>
    <s v="23.08.2024"/>
    <s v="2"/>
    <s v="13.09.2024"/>
    <s v="1"/>
    <s v="01.10.2024"/>
    <s v="1"/>
    <s v="01.10.2024"/>
    <n v="21"/>
    <n v="39"/>
    <n v="18"/>
    <n v="39"/>
    <n v="0"/>
    <n v="12"/>
    <n v="12"/>
    <n v="12"/>
    <n v="12"/>
    <n v="1"/>
    <n v="4547.88"/>
    <n v="373.03"/>
    <x v="1"/>
    <s v="08"/>
    <s v="10"/>
    <x v="11"/>
    <x v="1"/>
    <n v="4547.88"/>
  </r>
  <r>
    <s v="19020703062F0"/>
    <s v="4502020940"/>
    <s v="21961"/>
    <s v="SL-1500CEG-K"/>
    <s v="DE1F"/>
    <s v="CE Erfurt France &amp; Belgium"/>
    <s v="23.08.2024"/>
    <s v="2"/>
    <s v="13.09.2024"/>
    <s v="1"/>
    <s v="01.10.2024"/>
    <s v="1"/>
    <s v="01.10.2024"/>
    <n v="21"/>
    <n v="39"/>
    <n v="18"/>
    <n v="39"/>
    <n v="0"/>
    <n v="6"/>
    <n v="6"/>
    <n v="6"/>
    <n v="6"/>
    <n v="1"/>
    <n v="2273.9699999999998"/>
    <n v="373.03"/>
    <x v="1"/>
    <s v="08"/>
    <s v="10"/>
    <x v="11"/>
    <x v="1"/>
    <n v="2273.9699999999998"/>
  </r>
  <r>
    <s v="19020703062F0"/>
    <s v="4502020941"/>
    <s v="21961"/>
    <s v="SL-1500CEG-K"/>
    <s v="DE1N"/>
    <s v="CE Erfurt Nordics"/>
    <s v="23.08.2024"/>
    <s v="2"/>
    <s v="13.09.2024"/>
    <s v="1"/>
    <s v="01.10.2024"/>
    <s v="1"/>
    <s v="01.10.2024"/>
    <n v="21"/>
    <n v="39"/>
    <n v="18"/>
    <n v="39"/>
    <n v="0"/>
    <n v="6"/>
    <n v="6"/>
    <n v="6"/>
    <n v="6"/>
    <n v="1"/>
    <n v="2273.9699999999998"/>
    <n v="373.03"/>
    <x v="1"/>
    <s v="08"/>
    <s v="10"/>
    <x v="11"/>
    <x v="1"/>
    <n v="2273.9699999999998"/>
  </r>
  <r>
    <s v="19020703062F0"/>
    <s v="4502020942"/>
    <s v="21961"/>
    <s v="SL-1500CEG-K"/>
    <s v="DE1S"/>
    <s v="CE Erfurt Switzerland"/>
    <s v="23.08.2024"/>
    <s v="2"/>
    <s v="13.09.2024"/>
    <s v="1"/>
    <s v="01.10.2024"/>
    <s v="1"/>
    <s v="01.10.2024"/>
    <n v="21"/>
    <n v="39"/>
    <n v="18"/>
    <n v="39"/>
    <n v="0"/>
    <n v="5"/>
    <n v="5"/>
    <n v="5"/>
    <n v="5"/>
    <n v="1"/>
    <n v="1894.97"/>
    <n v="373.03"/>
    <x v="1"/>
    <s v="08"/>
    <s v="10"/>
    <x v="11"/>
    <x v="1"/>
    <n v="1894.9700000000003"/>
  </r>
  <r>
    <s v="19020703062F0"/>
    <s v="4502020943"/>
    <s v="21961"/>
    <s v="SL-1500CEG-K"/>
    <s v="ES1E"/>
    <s v="CE Valencia Warehouse"/>
    <s v="23.08.2024"/>
    <s v="2"/>
    <s v="12.09.2024"/>
    <s v="1"/>
    <s v="05.09.2024"/>
    <s v="1"/>
    <s v="04.09.2024"/>
    <n v="20"/>
    <n v="13"/>
    <n v="-7"/>
    <n v="12"/>
    <n v="-1"/>
    <n v="5"/>
    <n v="5"/>
    <n v="5"/>
    <n v="5"/>
    <n v="1"/>
    <n v="1894.97"/>
    <n v="373.03"/>
    <x v="1"/>
    <s v="08"/>
    <s v="09"/>
    <x v="3"/>
    <x v="1"/>
    <n v="1894.9700000000003"/>
  </r>
  <r>
    <s v="19020703062F0"/>
    <s v="4502020944"/>
    <s v="21961"/>
    <s v="SL-1500CEG-K"/>
    <s v="IT1I"/>
    <s v="CE Piacenza Warehouse"/>
    <s v="23.08.2024"/>
    <s v="2"/>
    <s v="13.09.2024"/>
    <s v="1"/>
    <s v="07.10.2024"/>
    <s v="1"/>
    <s v="07.10.2024"/>
    <n v="21"/>
    <n v="45"/>
    <n v="24"/>
    <n v="45"/>
    <n v="0"/>
    <n v="2"/>
    <n v="2"/>
    <n v="2"/>
    <n v="2"/>
    <n v="1"/>
    <n v="758"/>
    <n v="373.03"/>
    <x v="1"/>
    <s v="08"/>
    <s v="10"/>
    <x v="11"/>
    <x v="1"/>
    <n v="758"/>
  </r>
  <r>
    <s v="19020703062F0"/>
    <s v="4502020977"/>
    <s v="21961"/>
    <s v="SL-1500CEG-S"/>
    <s v="DE1C"/>
    <s v="CE Erfurt CE Central"/>
    <s v="30.08.2024"/>
    <s v="2"/>
    <s v="20.09.2024"/>
    <s v="1"/>
    <s v="30.09.2024"/>
    <s v="1"/>
    <s v="30.09.2024"/>
    <n v="21"/>
    <n v="31"/>
    <n v="10"/>
    <n v="31"/>
    <n v="0"/>
    <n v="1"/>
    <n v="1"/>
    <n v="1"/>
    <n v="1"/>
    <n v="1"/>
    <n v="379"/>
    <n v="373.03"/>
    <x v="1"/>
    <s v="08"/>
    <s v="09"/>
    <x v="3"/>
    <x v="1"/>
    <n v="379"/>
  </r>
  <r>
    <s v="19020703062F0"/>
    <s v="4502020978"/>
    <s v="21961"/>
    <s v="SL-1500CEG-S"/>
    <s v="DE1D"/>
    <s v="CE Erfurt DEAT"/>
    <s v="30.08.2024"/>
    <s v="2"/>
    <s v="20.09.2024"/>
    <s v="1"/>
    <s v="30.09.2024"/>
    <s v="1"/>
    <s v="30.09.2024"/>
    <n v="21"/>
    <n v="31"/>
    <n v="10"/>
    <n v="31"/>
    <n v="0"/>
    <n v="29"/>
    <n v="29"/>
    <n v="29"/>
    <n v="29"/>
    <n v="1"/>
    <n v="10990.74"/>
    <n v="373.03"/>
    <x v="1"/>
    <s v="08"/>
    <s v="09"/>
    <x v="3"/>
    <x v="1"/>
    <n v="10990.74"/>
  </r>
  <r>
    <s v="19020703062F0"/>
    <s v="4502020979"/>
    <s v="21961"/>
    <s v="SL-1500CEG-S"/>
    <s v="DE1E"/>
    <s v="CE Erfurt Eastern Group"/>
    <s v="30.08.2024"/>
    <s v="2"/>
    <s v="20.09.2024"/>
    <s v="1"/>
    <s v="30.09.2024"/>
    <s v="1"/>
    <s v="30.09.2024"/>
    <n v="21"/>
    <n v="31"/>
    <n v="10"/>
    <n v="31"/>
    <n v="0"/>
    <n v="9"/>
    <n v="9"/>
    <n v="9"/>
    <n v="9"/>
    <n v="1"/>
    <n v="3410.9"/>
    <n v="373.03"/>
    <x v="1"/>
    <s v="08"/>
    <s v="09"/>
    <x v="3"/>
    <x v="1"/>
    <n v="3410.9"/>
  </r>
  <r>
    <s v="19020703062F0"/>
    <s v="4502020980"/>
    <s v="21961"/>
    <s v="SL-1500CEG-S"/>
    <s v="DE1F"/>
    <s v="CE Erfurt France &amp; Belgium"/>
    <s v="30.08.2024"/>
    <s v="2"/>
    <s v="20.09.2024"/>
    <s v="1"/>
    <s v="30.09.2024"/>
    <s v="1"/>
    <s v="30.09.2024"/>
    <n v="21"/>
    <n v="31"/>
    <n v="10"/>
    <n v="31"/>
    <n v="0"/>
    <n v="17"/>
    <n v="17"/>
    <n v="17"/>
    <n v="17"/>
    <n v="1"/>
    <n v="6442.86"/>
    <n v="373.03"/>
    <x v="1"/>
    <s v="08"/>
    <s v="09"/>
    <x v="3"/>
    <x v="1"/>
    <n v="6442.8600000000006"/>
  </r>
  <r>
    <s v="19020703062F0"/>
    <s v="4502020981"/>
    <s v="21961"/>
    <s v="SL-1500CEG-S"/>
    <s v="DE1H"/>
    <s v="CE Erfurt Netherlands"/>
    <s v="30.08.2024"/>
    <s v="2"/>
    <s v="20.09.2024"/>
    <s v="1"/>
    <s v="30.09.2024"/>
    <s v="1"/>
    <s v="30.09.2024"/>
    <n v="21"/>
    <n v="31"/>
    <n v="10"/>
    <n v="31"/>
    <n v="0"/>
    <n v="2"/>
    <n v="2"/>
    <n v="2"/>
    <n v="2"/>
    <n v="1"/>
    <n v="758"/>
    <n v="373.03"/>
    <x v="1"/>
    <s v="08"/>
    <s v="09"/>
    <x v="3"/>
    <x v="1"/>
    <n v="758"/>
  </r>
  <r>
    <s v="19020703062F0"/>
    <s v="4502020982"/>
    <s v="21961"/>
    <s v="SL-1500CEG-S"/>
    <s v="DE1N"/>
    <s v="CE Erfurt Nordics"/>
    <s v="30.08.2024"/>
    <s v="2"/>
    <s v="20.09.2024"/>
    <s v="1"/>
    <s v="30.09.2024"/>
    <s v="1"/>
    <s v="30.09.2024"/>
    <n v="21"/>
    <n v="31"/>
    <n v="10"/>
    <n v="31"/>
    <n v="0"/>
    <n v="13"/>
    <n v="13"/>
    <n v="13"/>
    <n v="13"/>
    <n v="1"/>
    <n v="4926.88"/>
    <n v="373.03"/>
    <x v="1"/>
    <s v="08"/>
    <s v="09"/>
    <x v="3"/>
    <x v="1"/>
    <n v="4926.88"/>
  </r>
  <r>
    <s v="19020703062F0"/>
    <s v="4502020983"/>
    <s v="21961"/>
    <s v="SL-1500CEG-S"/>
    <s v="DE1S"/>
    <s v="CE Erfurt Switzerland"/>
    <s v="30.08.2024"/>
    <s v="2"/>
    <s v="20.09.2024"/>
    <s v="1"/>
    <s v="30.09.2024"/>
    <s v="1"/>
    <s v="01.10.2024"/>
    <n v="21"/>
    <n v="31"/>
    <n v="10"/>
    <n v="32"/>
    <n v="1"/>
    <n v="7"/>
    <n v="7"/>
    <n v="7"/>
    <n v="7"/>
    <n v="1"/>
    <n v="2652.96"/>
    <n v="373.03"/>
    <x v="1"/>
    <s v="08"/>
    <s v="09"/>
    <x v="11"/>
    <x v="1"/>
    <n v="2652.96"/>
  </r>
  <r>
    <s v="19020703062F0"/>
    <s v="4502020984"/>
    <s v="21961"/>
    <s v="SL-1500CEG-S"/>
    <s v="ES1E"/>
    <s v="CE Valencia Warehouse"/>
    <s v="30.08.2024"/>
    <s v="2"/>
    <s v="18.09.2024"/>
    <s v="1"/>
    <s v="05.09.2024"/>
    <s v="1"/>
    <s v="04.09.2024"/>
    <n v="19"/>
    <n v="6"/>
    <n v="-13"/>
    <n v="5"/>
    <n v="-1"/>
    <n v="6"/>
    <n v="6"/>
    <n v="6"/>
    <n v="6"/>
    <n v="1"/>
    <n v="2273.9699999999998"/>
    <n v="373.03"/>
    <x v="1"/>
    <s v="08"/>
    <s v="09"/>
    <x v="3"/>
    <x v="0"/>
    <n v="2273.9699999999998"/>
  </r>
  <r>
    <s v="19020703062F0"/>
    <s v="4502020985"/>
    <s v="21961"/>
    <s v="SL-1500CEG-S"/>
    <s v="IT1I"/>
    <s v="CE Piacenza Warehouse"/>
    <s v="30.08.2024"/>
    <s v="2"/>
    <s v="20.09.2024"/>
    <s v="1"/>
    <s v="07.10.2024"/>
    <s v="1"/>
    <s v="07.10.2024"/>
    <n v="21"/>
    <n v="38"/>
    <n v="17"/>
    <n v="38"/>
    <n v="0"/>
    <n v="5"/>
    <n v="5"/>
    <n v="5"/>
    <n v="5"/>
    <n v="1"/>
    <n v="1894.97"/>
    <n v="373.03"/>
    <x v="1"/>
    <s v="08"/>
    <s v="10"/>
    <x v="11"/>
    <x v="1"/>
    <n v="1894.9700000000003"/>
  </r>
  <r>
    <s v="19020703062F0"/>
    <s v="4502020986"/>
    <s v="21961"/>
    <s v="SL-1500CEB-K"/>
    <s v="UK1U"/>
    <s v="CE Northampton Warehouse"/>
    <s v="30.08.2024"/>
    <s v="2"/>
    <s v="13.09.2024"/>
    <s v="1"/>
    <s v="26.09.2024"/>
    <s v="1"/>
    <s v="26.09.2024"/>
    <n v="14"/>
    <n v="27"/>
    <n v="13"/>
    <n v="27"/>
    <n v="0"/>
    <n v="4"/>
    <n v="4"/>
    <n v="4"/>
    <n v="4"/>
    <n v="1"/>
    <n v="1224.1099999999999"/>
    <n v="301.07"/>
    <x v="1"/>
    <s v="08"/>
    <s v="09"/>
    <x v="3"/>
    <x v="1"/>
    <n v="1224.1099999999999"/>
  </r>
  <r>
    <s v="19020703062F0"/>
    <s v="4502033378"/>
    <s v="29376"/>
    <s v="SL-1500CEE-K"/>
    <s v="DE1U"/>
    <s v="CE Erfurt UA"/>
    <s v="08.07.2024"/>
    <s v="#"/>
    <s v="#"/>
    <s v="1"/>
    <s v="19.07.2024"/>
    <s v="1"/>
    <s v="19.07.2024"/>
    <s v="N/A"/>
    <n v="11"/>
    <s v="N/A"/>
    <n v="11"/>
    <n v="0"/>
    <n v="3"/>
    <n v="0"/>
    <n v="3"/>
    <n v="3"/>
    <n v="1"/>
    <n v="1532.55"/>
    <n v="510.85"/>
    <x v="1"/>
    <s v="07"/>
    <s v="07"/>
    <x v="1"/>
    <x v="1"/>
    <n v="1532.55"/>
  </r>
  <r>
    <s v="19020703062F0"/>
    <s v="4502033378"/>
    <s v="29376"/>
    <s v="SL-1500CEE-S"/>
    <s v="DE1U"/>
    <s v="CE Erfurt UA"/>
    <s v="08.07.2024"/>
    <s v="#"/>
    <s v="#"/>
    <s v="1"/>
    <s v="19.07.2024"/>
    <s v="1"/>
    <s v="19.07.2024"/>
    <s v="N/A"/>
    <n v="11"/>
    <s v="N/A"/>
    <n v="11"/>
    <n v="0"/>
    <n v="2"/>
    <n v="0"/>
    <n v="2"/>
    <n v="2"/>
    <n v="1"/>
    <n v="1021.86"/>
    <n v="510.93"/>
    <x v="1"/>
    <s v="07"/>
    <s v="07"/>
    <x v="1"/>
    <x v="1"/>
    <n v="1021.86"/>
  </r>
  <r>
    <s v="19020703062F0"/>
    <s v="4502033405"/>
    <s v="29376"/>
    <s v="SL-1500CEE-K"/>
    <s v="DE1U"/>
    <s v="CE Erfurt UA"/>
    <s v="19.07.2024"/>
    <s v="#"/>
    <s v="#"/>
    <s v="1"/>
    <s v="29.07.2024"/>
    <s v="1"/>
    <s v="30.07.2024"/>
    <s v="N/A"/>
    <n v="10"/>
    <s v="N/A"/>
    <n v="11"/>
    <n v="1"/>
    <n v="2"/>
    <n v="0"/>
    <n v="2"/>
    <n v="2"/>
    <n v="1"/>
    <n v="1021.7"/>
    <n v="510.85"/>
    <x v="1"/>
    <s v="07"/>
    <s v="07"/>
    <x v="1"/>
    <x v="1"/>
    <n v="1021.7"/>
  </r>
  <r>
    <s v="19020703062F0"/>
    <s v="4502038152"/>
    <s v="21961"/>
    <s v="SL-1500CEE-K"/>
    <s v="DE1U"/>
    <s v="CE Erfurt UA"/>
    <s v="05.09.2024"/>
    <s v="2"/>
    <s v="19.09.2024"/>
    <s v="1"/>
    <s v="15.10.2024"/>
    <s v="1"/>
    <s v="15.10.2024"/>
    <n v="14"/>
    <n v="40"/>
    <n v="26"/>
    <n v="40"/>
    <n v="0"/>
    <n v="5"/>
    <n v="5"/>
    <n v="5"/>
    <n v="5"/>
    <n v="1"/>
    <n v="2454.1999999999998"/>
    <n v="496.5"/>
    <x v="1"/>
    <s v="09"/>
    <s v="10"/>
    <x v="11"/>
    <x v="1"/>
    <n v="2454.1999999999998"/>
  </r>
  <r>
    <s v="19020703062F0"/>
    <s v="4502038152"/>
    <s v="21961"/>
    <s v="SL-1500CEE-S"/>
    <s v="DE1U"/>
    <s v="CE Erfurt UA"/>
    <s v="05.09.2024"/>
    <s v="2"/>
    <s v="19.09.2024"/>
    <s v="1"/>
    <s v="15.10.2024"/>
    <s v="1"/>
    <s v="15.10.2024"/>
    <n v="14"/>
    <n v="40"/>
    <n v="26"/>
    <n v="40"/>
    <n v="0"/>
    <n v="2"/>
    <n v="2"/>
    <n v="2"/>
    <n v="2"/>
    <n v="1"/>
    <n v="1027.56"/>
    <n v="496.5"/>
    <x v="1"/>
    <s v="09"/>
    <s v="10"/>
    <x v="11"/>
    <x v="1"/>
    <n v="1027.56"/>
  </r>
  <r>
    <s v="19020703062F0"/>
    <s v="4502038471"/>
    <s v="21961"/>
    <s v="SL-1500CEB-K"/>
    <s v="UK1U"/>
    <s v="CE Northampton Warehouse"/>
    <s v="05.09.2024"/>
    <s v="2"/>
    <s v="16.09.2024"/>
    <s v="1"/>
    <s v="26.09.2024"/>
    <s v="1"/>
    <s v="26.09.2024"/>
    <n v="11"/>
    <n v="21"/>
    <n v="10"/>
    <n v="21"/>
    <n v="0"/>
    <n v="38"/>
    <n v="38"/>
    <n v="38"/>
    <n v="38"/>
    <n v="1"/>
    <n v="11241.25"/>
    <n v="301.07"/>
    <x v="1"/>
    <s v="09"/>
    <s v="09"/>
    <x v="3"/>
    <x v="1"/>
    <n v="11241.250000000002"/>
  </r>
  <r>
    <s v="19020703062F0"/>
    <s v="4502038471"/>
    <s v="21961"/>
    <s v="SL-1500CEB-S"/>
    <s v="UK1U"/>
    <s v="CE Northampton Warehouse"/>
    <s v="05.09.2024"/>
    <s v="2"/>
    <s v="16.09.2024"/>
    <s v="1"/>
    <s v="26.09.2024"/>
    <s v="1"/>
    <s v="26.09.2024"/>
    <n v="11"/>
    <n v="21"/>
    <n v="10"/>
    <n v="21"/>
    <n v="0"/>
    <n v="28"/>
    <n v="28"/>
    <n v="28"/>
    <n v="28"/>
    <n v="1"/>
    <n v="8740.0499999999993"/>
    <n v="301.07"/>
    <x v="1"/>
    <s v="09"/>
    <s v="09"/>
    <x v="3"/>
    <x v="1"/>
    <n v="8740.0499999999993"/>
  </r>
  <r>
    <s v="19020703062F0"/>
    <s v="4502038610"/>
    <s v="21961"/>
    <s v="SL-1500CEG-K"/>
    <s v="DE1C"/>
    <s v="CE Erfurt CE Central"/>
    <s v="13.09.2024"/>
    <s v="2"/>
    <s v="07.10.2024"/>
    <s v="1"/>
    <s v="16.10.2024"/>
    <s v="1"/>
    <s v="17.10.2024"/>
    <n v="24"/>
    <n v="33"/>
    <n v="9"/>
    <n v="34"/>
    <n v="1"/>
    <n v="1"/>
    <n v="1"/>
    <n v="1"/>
    <n v="1"/>
    <n v="1"/>
    <n v="379"/>
    <n v="373.03"/>
    <x v="1"/>
    <s v="09"/>
    <s v="10"/>
    <x v="11"/>
    <x v="1"/>
    <n v="379"/>
  </r>
  <r>
    <s v="19020703062F0"/>
    <s v="4502038611"/>
    <s v="21961"/>
    <s v="SL-1500CEG-K"/>
    <s v="DE1D"/>
    <s v="CE Erfurt DEAT"/>
    <s v="13.09.2024"/>
    <s v="2"/>
    <s v="07.10.2024"/>
    <s v="1"/>
    <s v="16.10.2024"/>
    <s v="1"/>
    <s v="16.10.2024"/>
    <n v="24"/>
    <n v="33"/>
    <n v="9"/>
    <n v="33"/>
    <n v="0"/>
    <n v="68"/>
    <n v="68"/>
    <n v="68"/>
    <n v="68"/>
    <n v="1"/>
    <n v="25241.86"/>
    <n v="373.03"/>
    <x v="1"/>
    <s v="09"/>
    <s v="10"/>
    <x v="11"/>
    <x v="1"/>
    <n v="25241.86"/>
  </r>
  <r>
    <s v="19020703062F0"/>
    <s v="4502038611"/>
    <s v="21961"/>
    <s v="SL-1500CEG-S"/>
    <s v="DE1D"/>
    <s v="CE Erfurt DEAT"/>
    <s v="13.09.2024"/>
    <s v="2"/>
    <s v="07.10.2024"/>
    <s v="1"/>
    <s v="16.10.2024"/>
    <s v="1"/>
    <s v="16.10.2024"/>
    <n v="24"/>
    <n v="33"/>
    <n v="9"/>
    <n v="33"/>
    <n v="0"/>
    <n v="28"/>
    <n v="28"/>
    <n v="28"/>
    <n v="28"/>
    <n v="1"/>
    <n v="10823.99"/>
    <n v="373.03"/>
    <x v="1"/>
    <s v="09"/>
    <s v="10"/>
    <x v="11"/>
    <x v="1"/>
    <n v="10823.99"/>
  </r>
  <r>
    <s v="19020703062F0"/>
    <s v="4502038612"/>
    <s v="21961"/>
    <s v="SL-1500CEG-K"/>
    <s v="DE1E"/>
    <s v="CE Erfurt Eastern Group"/>
    <s v="13.09.2024"/>
    <s v="2"/>
    <s v="07.10.2024"/>
    <s v="1"/>
    <s v="16.10.2024"/>
    <s v="1"/>
    <s v="16.10.2024"/>
    <n v="24"/>
    <n v="33"/>
    <n v="9"/>
    <n v="33"/>
    <n v="0"/>
    <n v="40"/>
    <n v="40"/>
    <n v="40"/>
    <n v="40"/>
    <n v="1"/>
    <n v="15023.49"/>
    <n v="373.03"/>
    <x v="1"/>
    <s v="09"/>
    <s v="10"/>
    <x v="11"/>
    <x v="1"/>
    <n v="15023.49"/>
  </r>
  <r>
    <s v="19020703062F0"/>
    <s v="4502038612"/>
    <s v="21961"/>
    <s v="SL-1500CEG-S"/>
    <s v="DE1E"/>
    <s v="CE Erfurt Eastern Group"/>
    <s v="13.09.2024"/>
    <s v="2"/>
    <s v="07.10.2024"/>
    <s v="1"/>
    <s v="16.10.2024"/>
    <s v="1"/>
    <s v="16.10.2024"/>
    <n v="24"/>
    <n v="33"/>
    <n v="9"/>
    <n v="33"/>
    <n v="0"/>
    <n v="8"/>
    <n v="8"/>
    <n v="8"/>
    <n v="8"/>
    <n v="1"/>
    <n v="3092.6"/>
    <n v="373.03"/>
    <x v="1"/>
    <s v="09"/>
    <s v="10"/>
    <x v="11"/>
    <x v="1"/>
    <n v="3092.6"/>
  </r>
  <r>
    <s v="19020703062F0"/>
    <s v="4502038613"/>
    <s v="21961"/>
    <s v="SL-1500CEG-S"/>
    <s v="DE1F"/>
    <s v="CE Erfurt France &amp; Belgium"/>
    <s v="13.09.2024"/>
    <s v="2"/>
    <s v="07.10.2024"/>
    <s v="1"/>
    <s v="16.10.2024"/>
    <s v="1"/>
    <s v="16.10.2024"/>
    <n v="24"/>
    <n v="33"/>
    <n v="9"/>
    <n v="33"/>
    <n v="0"/>
    <n v="23"/>
    <n v="23"/>
    <n v="23"/>
    <n v="23"/>
    <n v="1"/>
    <n v="8891.17"/>
    <n v="373.03"/>
    <x v="1"/>
    <s v="09"/>
    <s v="10"/>
    <x v="11"/>
    <x v="1"/>
    <n v="8891.17"/>
  </r>
  <r>
    <s v="19020703062F0"/>
    <s v="4502038614"/>
    <s v="21961"/>
    <s v="SL-1500CEG-K"/>
    <s v="DE1H"/>
    <s v="CE Erfurt Netherlands"/>
    <s v="13.09.2024"/>
    <s v="2"/>
    <s v="07.10.2024"/>
    <s v="1"/>
    <s v="16.10.2024"/>
    <s v="1"/>
    <s v="16.10.2024"/>
    <n v="24"/>
    <n v="33"/>
    <n v="9"/>
    <n v="33"/>
    <n v="0"/>
    <n v="6"/>
    <n v="6"/>
    <n v="6"/>
    <n v="6"/>
    <n v="1"/>
    <n v="2213.4299999999998"/>
    <n v="373.03"/>
    <x v="1"/>
    <s v="09"/>
    <s v="10"/>
    <x v="11"/>
    <x v="1"/>
    <n v="2213.4299999999998"/>
  </r>
  <r>
    <s v="19020703062F0"/>
    <s v="4502038614"/>
    <s v="21961"/>
    <s v="SL-1500CEG-S"/>
    <s v="DE1H"/>
    <s v="CE Erfurt Netherlands"/>
    <s v="13.09.2024"/>
    <s v="2"/>
    <s v="07.10.2024"/>
    <s v="1"/>
    <s v="16.10.2024"/>
    <s v="1"/>
    <s v="16.10.2024"/>
    <n v="24"/>
    <n v="33"/>
    <n v="9"/>
    <n v="33"/>
    <n v="0"/>
    <n v="4"/>
    <n v="4"/>
    <n v="4"/>
    <n v="4"/>
    <n v="1"/>
    <n v="1546.29"/>
    <n v="373.03"/>
    <x v="1"/>
    <s v="09"/>
    <s v="10"/>
    <x v="11"/>
    <x v="1"/>
    <n v="1546.29"/>
  </r>
  <r>
    <s v="19020703062F0"/>
    <s v="4502038615"/>
    <s v="21961"/>
    <s v="SL-1500CEG-K"/>
    <s v="DE1N"/>
    <s v="CE Erfurt Nordics"/>
    <s v="13.09.2024"/>
    <s v="2"/>
    <s v="07.10.2024"/>
    <s v="1"/>
    <s v="16.10.2024"/>
    <s v="1"/>
    <s v="16.10.2024"/>
    <n v="24"/>
    <n v="33"/>
    <n v="9"/>
    <n v="33"/>
    <n v="0"/>
    <n v="29"/>
    <n v="29"/>
    <n v="29"/>
    <n v="29"/>
    <n v="1"/>
    <n v="10801.54"/>
    <n v="373.03"/>
    <x v="1"/>
    <s v="09"/>
    <s v="10"/>
    <x v="11"/>
    <x v="1"/>
    <n v="10801.54"/>
  </r>
  <r>
    <s v="19020703062F0"/>
    <s v="4502038615"/>
    <s v="21961"/>
    <s v="SL-1500CEG-S"/>
    <s v="DE1N"/>
    <s v="CE Erfurt Nordics"/>
    <s v="13.09.2024"/>
    <s v="2"/>
    <s v="07.10.2024"/>
    <s v="1"/>
    <s v="16.10.2024"/>
    <s v="1"/>
    <s v="16.10.2024"/>
    <n v="24"/>
    <n v="33"/>
    <n v="9"/>
    <n v="33"/>
    <n v="0"/>
    <n v="13"/>
    <n v="13"/>
    <n v="13"/>
    <n v="13"/>
    <n v="1"/>
    <n v="5025.42"/>
    <n v="373.03"/>
    <x v="1"/>
    <s v="09"/>
    <s v="10"/>
    <x v="11"/>
    <x v="1"/>
    <n v="5025.42"/>
  </r>
  <r>
    <s v="19020703062F0"/>
    <s v="4502038616"/>
    <s v="21961"/>
    <s v="SL-1500CEG-K"/>
    <s v="DE1S"/>
    <s v="CE Erfurt Switzerland"/>
    <s v="13.09.2024"/>
    <s v="2"/>
    <s v="07.10.2024"/>
    <s v="1"/>
    <s v="16.10.2024"/>
    <s v="1"/>
    <s v="16.10.2024"/>
    <n v="24"/>
    <n v="33"/>
    <n v="9"/>
    <n v="33"/>
    <n v="0"/>
    <n v="5"/>
    <n v="5"/>
    <n v="5"/>
    <n v="5"/>
    <n v="1"/>
    <n v="1932.87"/>
    <n v="373.03"/>
    <x v="1"/>
    <s v="09"/>
    <s v="10"/>
    <x v="11"/>
    <x v="1"/>
    <n v="1932.87"/>
  </r>
  <r>
    <s v="19020703062F0"/>
    <s v="4502038616"/>
    <s v="21961"/>
    <s v="SL-1500CEG-S"/>
    <s v="DE1S"/>
    <s v="CE Erfurt Switzerland"/>
    <s v="13.09.2024"/>
    <s v="2"/>
    <s v="07.10.2024"/>
    <s v="1"/>
    <s v="16.10.2024"/>
    <s v="1"/>
    <s v="16.10.2024"/>
    <n v="24"/>
    <n v="33"/>
    <n v="9"/>
    <n v="33"/>
    <n v="0"/>
    <n v="3"/>
    <n v="3"/>
    <n v="3"/>
    <n v="3"/>
    <n v="1"/>
    <n v="1159.72"/>
    <n v="373.03"/>
    <x v="1"/>
    <s v="09"/>
    <s v="10"/>
    <x v="11"/>
    <x v="1"/>
    <n v="1159.72"/>
  </r>
  <r>
    <s v="19020703062F0"/>
    <s v="4502038617"/>
    <s v="21961"/>
    <s v="SL-1500CEG-K"/>
    <s v="ES1E"/>
    <s v="CE Valencia Warehouse"/>
    <s v="13.09.2024"/>
    <s v="2"/>
    <s v="02.10.2024"/>
    <s v="1"/>
    <s v="01.10.2024"/>
    <s v="1"/>
    <s v="01.10.2024"/>
    <n v="19"/>
    <n v="18"/>
    <n v="-1"/>
    <n v="18"/>
    <n v="0"/>
    <n v="20"/>
    <n v="20"/>
    <n v="20"/>
    <n v="20"/>
    <n v="1"/>
    <n v="7481.39"/>
    <n v="373.03"/>
    <x v="1"/>
    <s v="09"/>
    <s v="10"/>
    <x v="11"/>
    <x v="1"/>
    <n v="7481.39"/>
  </r>
  <r>
    <s v="19020703062F0"/>
    <s v="4502038617"/>
    <s v="21961"/>
    <s v="SL-1500CEG-S"/>
    <s v="ES1E"/>
    <s v="CE Valencia Warehouse"/>
    <s v="13.09.2024"/>
    <s v="2"/>
    <s v="02.10.2024"/>
    <s v="1"/>
    <s v="01.10.2024"/>
    <s v="1"/>
    <s v="01.10.2024"/>
    <n v="19"/>
    <n v="18"/>
    <n v="-1"/>
    <n v="18"/>
    <n v="0"/>
    <n v="9"/>
    <n v="9"/>
    <n v="9"/>
    <n v="9"/>
    <n v="1"/>
    <n v="3479.12"/>
    <n v="373.03"/>
    <x v="1"/>
    <s v="09"/>
    <s v="10"/>
    <x v="11"/>
    <x v="1"/>
    <n v="3479.12"/>
  </r>
  <r>
    <s v="19020703062F0"/>
    <s v="4502038618"/>
    <s v="21961"/>
    <s v="SL-1500CEG-K"/>
    <s v="IT1I"/>
    <s v="CE Piacenza Warehouse"/>
    <s v="13.09.2024"/>
    <s v="2"/>
    <s v="04.10.2024"/>
    <s v="1"/>
    <s v="09.10.2024"/>
    <s v="1"/>
    <s v="09.10.2024"/>
    <n v="21"/>
    <n v="26"/>
    <n v="5"/>
    <n v="26"/>
    <n v="0"/>
    <n v="44"/>
    <n v="44"/>
    <n v="44"/>
    <n v="44"/>
    <n v="1"/>
    <n v="16531.59"/>
    <n v="373.03"/>
    <x v="1"/>
    <s v="09"/>
    <s v="10"/>
    <x v="11"/>
    <x v="1"/>
    <n v="16531.59"/>
  </r>
  <r>
    <s v="19020703062F0"/>
    <s v="4502038618"/>
    <s v="21961"/>
    <s v="SL-1500CEG-S"/>
    <s v="IT1I"/>
    <s v="CE Piacenza Warehouse"/>
    <s v="13.09.2024"/>
    <s v="2"/>
    <s v="04.10.2024"/>
    <s v="1"/>
    <s v="09.10.2024"/>
    <s v="1"/>
    <s v="09.10.2024"/>
    <n v="21"/>
    <n v="26"/>
    <n v="5"/>
    <n v="26"/>
    <n v="0"/>
    <n v="19"/>
    <n v="19"/>
    <n v="19"/>
    <n v="19"/>
    <n v="1"/>
    <n v="7344.87"/>
    <n v="373.03"/>
    <x v="1"/>
    <s v="09"/>
    <s v="10"/>
    <x v="11"/>
    <x v="1"/>
    <n v="7344.87"/>
  </r>
  <r>
    <s v="19020703062F0"/>
    <s v="4502038766"/>
    <s v="21961"/>
    <s v="SL-1500CEE-S"/>
    <s v="DE1U"/>
    <s v="CE Erfurt UA"/>
    <s v="26.07.2024"/>
    <s v="2"/>
    <s v="26.08.2024"/>
    <s v="1"/>
    <s v="15.10.2024"/>
    <s v="1"/>
    <s v="15.10.2024"/>
    <n v="31"/>
    <n v="81"/>
    <n v="50"/>
    <n v="81"/>
    <n v="0"/>
    <n v="1"/>
    <n v="1"/>
    <n v="1"/>
    <n v="1"/>
    <n v="1"/>
    <n v="503.7"/>
    <n v="496.5"/>
    <x v="1"/>
    <s v="07"/>
    <s v="10"/>
    <x v="11"/>
    <x v="1"/>
    <n v="503.7"/>
  </r>
  <r>
    <s v="19020703062F0"/>
    <s v="4502038925"/>
    <s v="21961"/>
    <s v="SL-1500CEE-K"/>
    <s v="DE1U"/>
    <s v="CE Erfurt UA"/>
    <s v="05.08.2024"/>
    <s v="2"/>
    <s v="26.08.2024"/>
    <s v="1"/>
    <s v="15.10.2024"/>
    <s v="1"/>
    <s v="15.10.2024"/>
    <n v="21"/>
    <n v="71"/>
    <n v="50"/>
    <n v="71"/>
    <n v="0"/>
    <n v="2"/>
    <n v="2"/>
    <n v="2"/>
    <n v="2"/>
    <n v="1"/>
    <n v="1027.56"/>
    <n v="496.5"/>
    <x v="1"/>
    <s v="08"/>
    <s v="10"/>
    <x v="11"/>
    <x v="1"/>
    <n v="1027.56"/>
  </r>
  <r>
    <s v="19020703062F0"/>
    <s v="4502038925"/>
    <s v="21961"/>
    <s v="SL-1500CEE-S"/>
    <s v="DE1U"/>
    <s v="CE Erfurt UA"/>
    <s v="05.08.2024"/>
    <s v="2"/>
    <s v="26.08.2024"/>
    <s v="1"/>
    <s v="15.10.2024"/>
    <s v="1"/>
    <s v="15.10.2024"/>
    <n v="21"/>
    <n v="71"/>
    <n v="50"/>
    <n v="71"/>
    <n v="0"/>
    <n v="4"/>
    <n v="4"/>
    <n v="4"/>
    <n v="4"/>
    <n v="1"/>
    <n v="1994.61"/>
    <n v="496.5"/>
    <x v="1"/>
    <s v="08"/>
    <s v="10"/>
    <x v="11"/>
    <x v="1"/>
    <n v="1994.61"/>
  </r>
  <r>
    <s v="19020703062F0"/>
    <s v="4502038927"/>
    <s v="21961"/>
    <s v="SL-1500CEE-K"/>
    <s v="DE1U"/>
    <s v="CE Erfurt UA"/>
    <s v="16.08.2024"/>
    <s v="2"/>
    <s v="04.09.2024"/>
    <s v="1"/>
    <s v="10.09.2024"/>
    <s v="1"/>
    <s v="06.09.2024"/>
    <n v="19"/>
    <n v="25"/>
    <n v="6"/>
    <n v="21"/>
    <n v="-4"/>
    <n v="2"/>
    <n v="2"/>
    <n v="2"/>
    <n v="2"/>
    <n v="1"/>
    <n v="1007.41"/>
    <n v="496.5"/>
    <x v="1"/>
    <s v="08"/>
    <s v="09"/>
    <x v="3"/>
    <x v="1"/>
    <n v="1007.41"/>
  </r>
  <r>
    <s v="19020703062F0"/>
    <s v="4502038933"/>
    <s v="29376"/>
    <s v="SL-1500CEE-K"/>
    <s v="DE1U"/>
    <s v="CE Erfurt UA"/>
    <s v="05.07.2024"/>
    <s v="#"/>
    <s v="#"/>
    <s v="1"/>
    <s v="08.07.2024"/>
    <s v="1"/>
    <s v="24.07.2024"/>
    <s v="N/A"/>
    <n v="3"/>
    <s v="N/A"/>
    <n v="19"/>
    <n v="16"/>
    <n v="3"/>
    <n v="0"/>
    <n v="3"/>
    <n v="3"/>
    <n v="1"/>
    <n v="1535.58"/>
    <n v="510.85"/>
    <x v="1"/>
    <s v="07"/>
    <s v="07"/>
    <x v="1"/>
    <x v="1"/>
    <n v="1535.58"/>
  </r>
  <r>
    <s v="19020703062F0"/>
    <s v="4502049706"/>
    <s v="21961"/>
    <s v="SL-1500CEB-K"/>
    <s v="UK1U"/>
    <s v="CE Northampton Warehouse"/>
    <s v="05.10.2024"/>
    <s v="2"/>
    <s v="15.10.2024"/>
    <s v="1"/>
    <s v="23.10.2024"/>
    <s v="1"/>
    <s v="23.10.2024"/>
    <n v="10"/>
    <n v="18"/>
    <n v="8"/>
    <n v="18"/>
    <n v="0"/>
    <n v="111"/>
    <n v="111"/>
    <n v="111"/>
    <n v="111"/>
    <n v="1"/>
    <n v="32371.9"/>
    <n v="301.07"/>
    <x v="1"/>
    <s v="10"/>
    <s v="10"/>
    <x v="11"/>
    <x v="1"/>
    <n v="32371.9"/>
  </r>
  <r>
    <s v="19020703062F0"/>
    <s v="4502049706"/>
    <s v="21961"/>
    <s v="SL-1500CEB-S"/>
    <s v="UK1U"/>
    <s v="CE Northampton Warehouse"/>
    <s v="05.10.2024"/>
    <s v="2"/>
    <s v="15.10.2024"/>
    <s v="1"/>
    <s v="23.10.2024"/>
    <s v="1"/>
    <s v="23.10.2024"/>
    <n v="10"/>
    <n v="18"/>
    <n v="8"/>
    <n v="18"/>
    <n v="0"/>
    <n v="69"/>
    <n v="69"/>
    <n v="69"/>
    <n v="69"/>
    <n v="1"/>
    <n v="21537.97"/>
    <n v="301.07"/>
    <x v="1"/>
    <s v="10"/>
    <s v="10"/>
    <x v="11"/>
    <x v="1"/>
    <n v="21537.97"/>
  </r>
  <r>
    <s v="19020703062F0"/>
    <s v="4502049881"/>
    <s v="21961"/>
    <s v="SL-1500CEG-K"/>
    <s v="DE1D"/>
    <s v="CE Erfurt DEAT"/>
    <s v="11.10.2024"/>
    <s v="2"/>
    <s v="04.11.2024"/>
    <s v="1"/>
    <s v="05.11.2024"/>
    <s v="1"/>
    <s v="06.11.2024"/>
    <n v="24"/>
    <n v="25"/>
    <n v="1"/>
    <n v="26"/>
    <n v="1"/>
    <n v="92"/>
    <n v="92"/>
    <n v="92"/>
    <n v="92"/>
    <n v="1"/>
    <n v="35564.53"/>
    <n v="373.03"/>
    <x v="1"/>
    <s v="10"/>
    <s v="11"/>
    <x v="4"/>
    <x v="1"/>
    <n v="35564.53"/>
  </r>
  <r>
    <s v="19020703062F0"/>
    <s v="4502049881"/>
    <s v="21961"/>
    <s v="SL-1500CEG-S"/>
    <s v="DE1D"/>
    <s v="CE Erfurt DEAT"/>
    <s v="11.10.2024"/>
    <s v="2"/>
    <s v="04.11.2024"/>
    <s v="1"/>
    <s v="05.11.2024"/>
    <s v="1"/>
    <s v="06.11.2024"/>
    <n v="24"/>
    <n v="25"/>
    <n v="1"/>
    <n v="26"/>
    <n v="1"/>
    <n v="73"/>
    <n v="73"/>
    <n v="73"/>
    <n v="73"/>
    <n v="1"/>
    <n v="28219.68"/>
    <n v="373.03"/>
    <x v="1"/>
    <s v="10"/>
    <s v="11"/>
    <x v="4"/>
    <x v="1"/>
    <n v="28219.68"/>
  </r>
  <r>
    <s v="19020703062F0"/>
    <s v="4502049883"/>
    <s v="21961"/>
    <s v="SL-1500CEG-K"/>
    <s v="DE1E"/>
    <s v="CE Erfurt Eastern Group"/>
    <s v="11.10.2024"/>
    <s v="2"/>
    <s v="04.11.2024"/>
    <s v="1"/>
    <s v="05.11.2024"/>
    <s v="1"/>
    <s v="06.11.2024"/>
    <n v="24"/>
    <n v="25"/>
    <n v="1"/>
    <n v="26"/>
    <n v="1"/>
    <n v="52"/>
    <n v="52"/>
    <n v="52"/>
    <n v="52"/>
    <n v="1"/>
    <n v="18833.82"/>
    <n v="373.03"/>
    <x v="1"/>
    <s v="10"/>
    <s v="11"/>
    <x v="4"/>
    <x v="1"/>
    <n v="18833.82"/>
  </r>
  <r>
    <s v="19020703062F0"/>
    <s v="4502049883"/>
    <s v="21961"/>
    <s v="SL-1500CEG-S"/>
    <s v="DE1E"/>
    <s v="CE Erfurt Eastern Group"/>
    <s v="11.10.2024"/>
    <s v="2"/>
    <s v="04.11.2024"/>
    <s v="1"/>
    <s v="05.11.2024"/>
    <s v="1"/>
    <s v="06.11.2024"/>
    <n v="24"/>
    <n v="25"/>
    <n v="1"/>
    <n v="26"/>
    <n v="1"/>
    <n v="11"/>
    <n v="11"/>
    <n v="11"/>
    <n v="11"/>
    <n v="1"/>
    <n v="4252.26"/>
    <n v="373.03"/>
    <x v="1"/>
    <s v="10"/>
    <s v="11"/>
    <x v="4"/>
    <x v="1"/>
    <n v="4252.26"/>
  </r>
  <r>
    <s v="19020703062F0"/>
    <s v="4502049884"/>
    <s v="21961"/>
    <s v="SL-1500CEG-K"/>
    <s v="DE1F"/>
    <s v="CE Erfurt France &amp; Belgium"/>
    <s v="11.10.2024"/>
    <s v="2"/>
    <s v="04.11.2024"/>
    <s v="1"/>
    <s v="05.11.2024"/>
    <s v="1"/>
    <s v="06.11.2024"/>
    <n v="24"/>
    <n v="25"/>
    <n v="1"/>
    <n v="26"/>
    <n v="1"/>
    <n v="53"/>
    <n v="53"/>
    <n v="53"/>
    <n v="53"/>
    <n v="1"/>
    <n v="19860.759999999998"/>
    <n v="373.03"/>
    <x v="1"/>
    <s v="10"/>
    <s v="11"/>
    <x v="4"/>
    <x v="1"/>
    <n v="19860.759999999998"/>
  </r>
  <r>
    <s v="19020703062F0"/>
    <s v="4502049884"/>
    <s v="21961"/>
    <s v="SL-1500CEG-S"/>
    <s v="DE1F"/>
    <s v="CE Erfurt France &amp; Belgium"/>
    <s v="11.10.2024"/>
    <s v="2"/>
    <s v="04.11.2024"/>
    <s v="1"/>
    <s v="05.11.2024"/>
    <s v="1"/>
    <s v="06.11.2024"/>
    <n v="24"/>
    <n v="25"/>
    <n v="1"/>
    <n v="26"/>
    <n v="1"/>
    <n v="15"/>
    <n v="15"/>
    <n v="15"/>
    <n v="15"/>
    <n v="1"/>
    <n v="5798.57"/>
    <n v="373.03"/>
    <x v="1"/>
    <s v="10"/>
    <s v="11"/>
    <x v="4"/>
    <x v="1"/>
    <n v="5798.57"/>
  </r>
  <r>
    <s v="19020703062F0"/>
    <s v="4502049886"/>
    <s v="21961"/>
    <s v="SL-1500CEG-K"/>
    <s v="DE1H"/>
    <s v="CE Erfurt Netherlands"/>
    <s v="11.10.2024"/>
    <s v="2"/>
    <s v="04.11.2024"/>
    <s v="1"/>
    <s v="05.11.2024"/>
    <s v="1"/>
    <s v="06.11.2024"/>
    <n v="24"/>
    <n v="25"/>
    <n v="1"/>
    <n v="26"/>
    <n v="1"/>
    <n v="5"/>
    <n v="5"/>
    <n v="5"/>
    <n v="5"/>
    <n v="1"/>
    <n v="1932.87"/>
    <n v="373.03"/>
    <x v="1"/>
    <s v="10"/>
    <s v="11"/>
    <x v="4"/>
    <x v="1"/>
    <n v="1932.87"/>
  </r>
  <r>
    <s v="19020703062F0"/>
    <s v="4502049886"/>
    <s v="21961"/>
    <s v="SL-1500CEG-S"/>
    <s v="DE1H"/>
    <s v="CE Erfurt Netherlands"/>
    <s v="11.10.2024"/>
    <s v="2"/>
    <s v="04.11.2024"/>
    <s v="1"/>
    <s v="05.11.2024"/>
    <s v="1"/>
    <s v="06.11.2024"/>
    <n v="24"/>
    <n v="25"/>
    <n v="1"/>
    <n v="26"/>
    <n v="1"/>
    <n v="5"/>
    <n v="5"/>
    <n v="5"/>
    <n v="5"/>
    <n v="1"/>
    <n v="1932.87"/>
    <n v="373.03"/>
    <x v="1"/>
    <s v="10"/>
    <s v="11"/>
    <x v="4"/>
    <x v="1"/>
    <n v="1932.87"/>
  </r>
  <r>
    <s v="19020703062F0"/>
    <s v="4502049887"/>
    <s v="21961"/>
    <s v="SL-1500CEG-K"/>
    <s v="DE1N"/>
    <s v="CE Erfurt Nordics"/>
    <s v="11.10.2024"/>
    <s v="2"/>
    <s v="04.11.2024"/>
    <s v="1"/>
    <s v="05.11.2024"/>
    <s v="1"/>
    <s v="06.11.2024"/>
    <n v="24"/>
    <n v="25"/>
    <n v="1"/>
    <n v="26"/>
    <n v="1"/>
    <n v="11"/>
    <n v="11"/>
    <n v="11"/>
    <n v="11"/>
    <n v="1"/>
    <n v="4063.25"/>
    <n v="373.03"/>
    <x v="1"/>
    <s v="10"/>
    <s v="11"/>
    <x v="4"/>
    <x v="1"/>
    <n v="4063.25"/>
  </r>
  <r>
    <s v="19020703062F0"/>
    <s v="4502049887"/>
    <s v="21961"/>
    <s v="SL-1500CEG-S"/>
    <s v="DE1N"/>
    <s v="CE Erfurt Nordics"/>
    <s v="11.10.2024"/>
    <s v="2"/>
    <s v="04.11.2024"/>
    <s v="1"/>
    <s v="05.11.2024"/>
    <s v="1"/>
    <s v="06.11.2024"/>
    <n v="24"/>
    <n v="25"/>
    <n v="1"/>
    <n v="26"/>
    <n v="1"/>
    <n v="5"/>
    <n v="5"/>
    <n v="5"/>
    <n v="5"/>
    <n v="1"/>
    <n v="1932.87"/>
    <n v="373.03"/>
    <x v="1"/>
    <s v="10"/>
    <s v="11"/>
    <x v="4"/>
    <x v="1"/>
    <n v="1932.87"/>
  </r>
  <r>
    <s v="19020703062F0"/>
    <s v="4502049888"/>
    <s v="21961"/>
    <s v="SL-1500CEG-K"/>
    <s v="DE1S"/>
    <s v="CE Erfurt Switzerland"/>
    <s v="11.10.2024"/>
    <s v="2"/>
    <s v="04.11.2024"/>
    <s v="1"/>
    <s v="05.11.2024"/>
    <s v="1"/>
    <s v="07.11.2024"/>
    <n v="24"/>
    <n v="25"/>
    <n v="1"/>
    <n v="27"/>
    <n v="2"/>
    <n v="13"/>
    <n v="13"/>
    <n v="13"/>
    <n v="13"/>
    <n v="1"/>
    <n v="4926.88"/>
    <n v="373.03"/>
    <x v="1"/>
    <s v="10"/>
    <s v="11"/>
    <x v="4"/>
    <x v="1"/>
    <n v="4926.88"/>
  </r>
  <r>
    <s v="19020703062F0"/>
    <s v="4502049888"/>
    <s v="21961"/>
    <s v="SL-1500CEG-S"/>
    <s v="DE1S"/>
    <s v="CE Erfurt Switzerland"/>
    <s v="11.10.2024"/>
    <s v="2"/>
    <s v="04.11.2024"/>
    <s v="1"/>
    <s v="05.11.2024"/>
    <s v="1"/>
    <s v="07.11.2024"/>
    <n v="24"/>
    <n v="25"/>
    <n v="1"/>
    <n v="27"/>
    <n v="2"/>
    <n v="3"/>
    <n v="3"/>
    <n v="3"/>
    <n v="3"/>
    <n v="1"/>
    <n v="1136.98"/>
    <n v="373.03"/>
    <x v="1"/>
    <s v="10"/>
    <s v="11"/>
    <x v="4"/>
    <x v="1"/>
    <n v="1136.98"/>
  </r>
  <r>
    <s v="19020703062F0"/>
    <s v="4502049889"/>
    <s v="21961"/>
    <s v="SL-1500CEG-K"/>
    <s v="ES1E"/>
    <s v="CE Valencia Warehouse"/>
    <s v="11.10.2024"/>
    <s v="2"/>
    <s v="18.10.2024"/>
    <s v="1"/>
    <s v="19.11.2024"/>
    <s v="1"/>
    <s v="19.11.2024"/>
    <n v="7"/>
    <n v="39"/>
    <n v="32"/>
    <n v="39"/>
    <n v="0"/>
    <n v="3"/>
    <n v="3"/>
    <n v="3"/>
    <n v="3"/>
    <n v="1"/>
    <n v="1159.72"/>
    <n v="373.03"/>
    <x v="1"/>
    <s v="10"/>
    <s v="11"/>
    <x v="4"/>
    <x v="1"/>
    <n v="1159.72"/>
  </r>
  <r>
    <s v="19020703062F0"/>
    <s v="4502049889"/>
    <s v="21961"/>
    <s v="SL-1500CEG-S"/>
    <s v="ES1E"/>
    <s v="CE Valencia Warehouse"/>
    <s v="11.10.2024"/>
    <s v="2"/>
    <s v="18.10.2024"/>
    <s v="1"/>
    <s v="19.11.2024"/>
    <s v="1"/>
    <s v="19.11.2024"/>
    <n v="7"/>
    <n v="39"/>
    <n v="32"/>
    <n v="39"/>
    <n v="0"/>
    <n v="5"/>
    <n v="5"/>
    <n v="5"/>
    <n v="5"/>
    <n v="1"/>
    <n v="1932.87"/>
    <n v="373.03"/>
    <x v="1"/>
    <s v="10"/>
    <s v="11"/>
    <x v="4"/>
    <x v="1"/>
    <n v="1932.87"/>
  </r>
  <r>
    <s v="19020703062F0"/>
    <s v="4502049891"/>
    <s v="21961"/>
    <s v="SL-1500CEG-K"/>
    <s v="IT1I"/>
    <s v="CE Piacenza Warehouse"/>
    <s v="11.10.2024"/>
    <s v="2"/>
    <s v="01.11.2024"/>
    <s v="1"/>
    <s v="18.11.2024"/>
    <s v="1"/>
    <s v="21.11.2024"/>
    <n v="21"/>
    <n v="38"/>
    <n v="17"/>
    <n v="41"/>
    <n v="3"/>
    <n v="34"/>
    <n v="34"/>
    <n v="34"/>
    <n v="34"/>
    <n v="1"/>
    <n v="13143.42"/>
    <n v="373.03"/>
    <x v="1"/>
    <s v="10"/>
    <s v="11"/>
    <x v="4"/>
    <x v="1"/>
    <n v="13143.42"/>
  </r>
  <r>
    <s v="19020703062F0"/>
    <s v="4502049891"/>
    <s v="21961"/>
    <s v="SL-1500CEG-S"/>
    <s v="IT1I"/>
    <s v="CE Piacenza Warehouse"/>
    <s v="11.10.2024"/>
    <s v="2"/>
    <s v="01.11.2024"/>
    <s v="1"/>
    <s v="18.11.2024"/>
    <s v="1"/>
    <s v="21.11.2024"/>
    <n v="21"/>
    <n v="38"/>
    <n v="17"/>
    <n v="41"/>
    <n v="3"/>
    <n v="16"/>
    <n v="16"/>
    <n v="16"/>
    <n v="16"/>
    <n v="1"/>
    <n v="6185.14"/>
    <n v="373.03"/>
    <x v="1"/>
    <s v="10"/>
    <s v="11"/>
    <x v="4"/>
    <x v="1"/>
    <n v="6185.14"/>
  </r>
  <r>
    <s v="19020703062F0"/>
    <s v="4502049982"/>
    <s v="21961"/>
    <s v="SL-1500CEE-K"/>
    <s v="DE1U"/>
    <s v="CE Erfurt UA"/>
    <s v="05.10.2024"/>
    <s v="2"/>
    <s v="18.10.2024"/>
    <s v="1"/>
    <s v="07.11.2024"/>
    <s v="1"/>
    <s v="08.11.2024"/>
    <n v="13"/>
    <n v="33"/>
    <n v="20"/>
    <n v="34"/>
    <n v="1"/>
    <n v="11"/>
    <n v="11"/>
    <n v="11"/>
    <n v="11"/>
    <n v="1"/>
    <n v="5540.63"/>
    <n v="496.5"/>
    <x v="1"/>
    <s v="10"/>
    <s v="11"/>
    <x v="4"/>
    <x v="1"/>
    <n v="5540.63"/>
  </r>
  <r>
    <s v="19020703062F0"/>
    <s v="4502049982"/>
    <s v="21961"/>
    <s v="SL-1500CEE-S"/>
    <s v="DE1U"/>
    <s v="CE Erfurt UA"/>
    <s v="05.10.2024"/>
    <s v="2"/>
    <s v="18.10.2024"/>
    <s v="1"/>
    <s v="07.11.2024"/>
    <s v="1"/>
    <s v="08.11.2024"/>
    <n v="13"/>
    <n v="33"/>
    <n v="20"/>
    <n v="34"/>
    <n v="1"/>
    <n v="4"/>
    <n v="4"/>
    <n v="4"/>
    <n v="4"/>
    <n v="1"/>
    <n v="2014.76"/>
    <n v="496.5"/>
    <x v="1"/>
    <s v="10"/>
    <s v="11"/>
    <x v="4"/>
    <x v="1"/>
    <n v="2014.76"/>
  </r>
  <r>
    <s v="19020703062F0"/>
    <s v="4502051010"/>
    <s v="21961"/>
    <s v="SL-1500CEB-K"/>
    <s v="UK1U"/>
    <s v="CE Northampton Warehouse"/>
    <s v="04.11.2024"/>
    <s v="2"/>
    <s v="12.11.2024"/>
    <s v="1"/>
    <s v="12.11.2024"/>
    <s v="1"/>
    <s v="12.11.2024"/>
    <n v="8"/>
    <n v="8"/>
    <n v="0"/>
    <n v="8"/>
    <n v="0"/>
    <n v="100"/>
    <n v="100"/>
    <n v="100"/>
    <n v="100"/>
    <n v="1"/>
    <n v="31214.43"/>
    <n v="301.07"/>
    <x v="1"/>
    <s v="11"/>
    <s v="11"/>
    <x v="4"/>
    <x v="1"/>
    <n v="31214.43"/>
  </r>
  <r>
    <s v="19020703062F0"/>
    <s v="4502059689"/>
    <s v="21961"/>
    <s v="SL-1500CEG-S"/>
    <s v="DE1C"/>
    <s v="CE Erfurt CE Central"/>
    <s v="05.11.2024"/>
    <s v="2"/>
    <s v="22.11.2024"/>
    <s v="1"/>
    <s v="06.12.2024"/>
    <s v="1"/>
    <s v="06.12.2024"/>
    <n v="17"/>
    <n v="31"/>
    <n v="14"/>
    <n v="31"/>
    <n v="0"/>
    <n v="37"/>
    <n v="37"/>
    <n v="37"/>
    <n v="37"/>
    <n v="1"/>
    <n v="14303.15"/>
    <n v="373.03"/>
    <x v="1"/>
    <s v="11"/>
    <s v="12"/>
    <x v="12"/>
    <x v="1"/>
    <n v="14303.15"/>
  </r>
  <r>
    <s v="19020703062F0"/>
    <s v="4502059692"/>
    <s v="21961"/>
    <s v="SL-1500CEG-S"/>
    <s v="DE1D"/>
    <s v="CE Erfurt DEAT"/>
    <s v="05.11.2024"/>
    <s v="2"/>
    <s v="22.11.2024"/>
    <s v="1"/>
    <s v="06.12.2024"/>
    <s v="1"/>
    <s v="06.12.2024"/>
    <n v="17"/>
    <n v="31"/>
    <n v="14"/>
    <n v="31"/>
    <n v="0"/>
    <n v="35"/>
    <n v="35"/>
    <n v="35"/>
    <n v="35"/>
    <n v="1"/>
    <n v="13530"/>
    <n v="373.03"/>
    <x v="1"/>
    <s v="11"/>
    <s v="12"/>
    <x v="12"/>
    <x v="1"/>
    <n v="13530"/>
  </r>
  <r>
    <s v="19020703062F0"/>
    <s v="4502059694"/>
    <s v="21961"/>
    <s v="SL-1500CEG-S"/>
    <s v="DE1E"/>
    <s v="CE Erfurt Eastern Group"/>
    <s v="05.11.2024"/>
    <s v="2"/>
    <s v="22.11.2024"/>
    <s v="1"/>
    <s v="06.12.2024"/>
    <s v="1"/>
    <s v="06.12.2024"/>
    <n v="17"/>
    <n v="31"/>
    <n v="14"/>
    <n v="31"/>
    <n v="0"/>
    <n v="19"/>
    <n v="19"/>
    <n v="19"/>
    <n v="19"/>
    <n v="1"/>
    <n v="7344.87"/>
    <n v="373.03"/>
    <x v="1"/>
    <s v="11"/>
    <s v="12"/>
    <x v="12"/>
    <x v="1"/>
    <n v="7344.87"/>
  </r>
  <r>
    <s v="19020703062F0"/>
    <s v="4502059695"/>
    <s v="21961"/>
    <s v="SL-1500CEG-S"/>
    <s v="DE1F"/>
    <s v="CE Erfurt France &amp; Belgium"/>
    <s v="05.11.2024"/>
    <s v="2"/>
    <s v="22.11.2024"/>
    <s v="1"/>
    <s v="06.12.2024"/>
    <s v="1"/>
    <s v="06.12.2024"/>
    <n v="17"/>
    <n v="31"/>
    <n v="14"/>
    <n v="31"/>
    <n v="0"/>
    <n v="78"/>
    <n v="78"/>
    <n v="78"/>
    <n v="78"/>
    <n v="1"/>
    <n v="30152.55"/>
    <n v="373.03"/>
    <x v="1"/>
    <s v="11"/>
    <s v="12"/>
    <x v="12"/>
    <x v="1"/>
    <n v="30152.55"/>
  </r>
  <r>
    <s v="19020703062F0"/>
    <s v="4502059697"/>
    <s v="21961"/>
    <s v="SL-1500CEG-S"/>
    <s v="DE1H"/>
    <s v="CE Erfurt Netherlands"/>
    <s v="05.11.2024"/>
    <s v="2"/>
    <s v="22.11.2024"/>
    <s v="1"/>
    <s v="06.12.2024"/>
    <s v="1"/>
    <s v="06.12.2024"/>
    <n v="17"/>
    <n v="31"/>
    <n v="14"/>
    <n v="31"/>
    <n v="0"/>
    <n v="9"/>
    <n v="9"/>
    <n v="9"/>
    <n v="9"/>
    <n v="1"/>
    <n v="3479.12"/>
    <n v="373.03"/>
    <x v="1"/>
    <s v="11"/>
    <s v="12"/>
    <x v="12"/>
    <x v="1"/>
    <n v="3479.12"/>
  </r>
  <r>
    <s v="19020703062F0"/>
    <s v="4502059698"/>
    <s v="21961"/>
    <s v="SL-1500CEG-S"/>
    <s v="DE1N"/>
    <s v="CE Erfurt Nordics"/>
    <s v="05.11.2024"/>
    <s v="2"/>
    <s v="22.11.2024"/>
    <s v="1"/>
    <s v="06.12.2024"/>
    <s v="1"/>
    <s v="06.12.2024"/>
    <n v="17"/>
    <n v="31"/>
    <n v="14"/>
    <n v="31"/>
    <n v="0"/>
    <n v="29"/>
    <n v="29"/>
    <n v="29"/>
    <n v="29"/>
    <n v="1"/>
    <n v="11210.55"/>
    <n v="373.03"/>
    <x v="1"/>
    <s v="11"/>
    <s v="12"/>
    <x v="12"/>
    <x v="1"/>
    <n v="11210.55"/>
  </r>
  <r>
    <s v="19020703062F0"/>
    <s v="4502059699"/>
    <s v="21961"/>
    <s v="SL-1500CEG-S"/>
    <s v="DE1S"/>
    <s v="CE Erfurt Switzerland"/>
    <s v="05.11.2024"/>
    <s v="2"/>
    <s v="22.11.2024"/>
    <s v="1"/>
    <s v="06.12.2024"/>
    <s v="1"/>
    <s v="06.12.2024"/>
    <n v="17"/>
    <n v="31"/>
    <n v="14"/>
    <n v="31"/>
    <n v="0"/>
    <n v="9"/>
    <n v="9"/>
    <n v="9"/>
    <n v="9"/>
    <n v="1"/>
    <n v="3410.9"/>
    <n v="373.03"/>
    <x v="1"/>
    <s v="11"/>
    <s v="12"/>
    <x v="12"/>
    <x v="1"/>
    <n v="3410.9"/>
  </r>
  <r>
    <s v="19020703062F0"/>
    <s v="4502059700"/>
    <s v="21961"/>
    <s v="SL-1500CEG-S"/>
    <s v="ES1E"/>
    <s v="CE Valencia Warehouse"/>
    <s v="05.11.2024"/>
    <s v="2"/>
    <s v="08.11.2024"/>
    <s v="1"/>
    <s v="19.11.2024"/>
    <s v="1"/>
    <s v="19.11.2024"/>
    <n v="3"/>
    <n v="14"/>
    <n v="11"/>
    <n v="14"/>
    <n v="0"/>
    <n v="7"/>
    <n v="7"/>
    <n v="7"/>
    <n v="7"/>
    <n v="1"/>
    <n v="2706.02"/>
    <n v="373.03"/>
    <x v="1"/>
    <s v="11"/>
    <s v="11"/>
    <x v="4"/>
    <x v="1"/>
    <n v="2706.02"/>
  </r>
  <r>
    <s v="19020703062F0"/>
    <s v="4502059702"/>
    <s v="21961"/>
    <s v="SL-1500CEG-S"/>
    <s v="IT1I"/>
    <s v="CE Piacenza Warehouse"/>
    <s v="05.11.2024"/>
    <s v="2"/>
    <s v="22.11.2024"/>
    <s v="1"/>
    <s v="19.11.2024"/>
    <s v="1"/>
    <s v="20.11.2024"/>
    <n v="17"/>
    <n v="14"/>
    <n v="-3"/>
    <n v="15"/>
    <n v="1"/>
    <n v="59"/>
    <n v="59"/>
    <n v="59"/>
    <n v="59"/>
    <n v="1"/>
    <n v="22807.69"/>
    <n v="373.03"/>
    <x v="1"/>
    <s v="11"/>
    <s v="11"/>
    <x v="4"/>
    <x v="1"/>
    <n v="22807.69"/>
  </r>
  <r>
    <s v="19020703062F0"/>
    <s v="4502059704"/>
    <s v="21961"/>
    <s v="SL-1500CEB-K"/>
    <s v="UK1U"/>
    <s v="CE Northampton Warehouse"/>
    <s v="05.11.2024"/>
    <s v="2"/>
    <s v="15.11.2024"/>
    <s v="1"/>
    <s v="12.11.2024"/>
    <s v="1"/>
    <s v="12.11.2024"/>
    <n v="10"/>
    <n v="7"/>
    <n v="-3"/>
    <n v="7"/>
    <n v="0"/>
    <n v="2"/>
    <n v="2"/>
    <n v="2"/>
    <n v="2"/>
    <n v="1"/>
    <n v="624.27"/>
    <n v="301.07"/>
    <x v="1"/>
    <s v="11"/>
    <s v="11"/>
    <x v="4"/>
    <x v="0"/>
    <n v="624.27"/>
  </r>
  <r>
    <s v="19020703062F0"/>
    <s v="4502059704"/>
    <s v="21961"/>
    <s v="SL-1500CEB-S"/>
    <s v="UK1U"/>
    <s v="CE Northampton Warehouse"/>
    <s v="05.11.2024"/>
    <s v="2"/>
    <s v="15.11.2024"/>
    <s v="1"/>
    <s v="12.11.2024"/>
    <s v="1"/>
    <s v="12.11.2024"/>
    <n v="10"/>
    <n v="7"/>
    <n v="-3"/>
    <n v="7"/>
    <n v="0"/>
    <n v="69"/>
    <n v="69"/>
    <n v="69"/>
    <n v="69"/>
    <n v="1"/>
    <n v="21537.97"/>
    <n v="301.07"/>
    <x v="1"/>
    <s v="11"/>
    <s v="11"/>
    <x v="4"/>
    <x v="0"/>
    <n v="21537.97"/>
  </r>
  <r>
    <s v="19020703062F0"/>
    <s v="4502059853"/>
    <s v="21961"/>
    <s v="SL-1500CEG-K"/>
    <s v="DE1C"/>
    <s v="CE Erfurt CE Central"/>
    <s v="15.11.2024"/>
    <s v="2"/>
    <s v="06.12.2024"/>
    <s v="1"/>
    <s v="13.12.2024"/>
    <s v="1"/>
    <s v="12.12.2024"/>
    <n v="21"/>
    <n v="28"/>
    <n v="7"/>
    <n v="27"/>
    <n v="-1"/>
    <n v="27"/>
    <n v="27"/>
    <n v="27"/>
    <n v="27"/>
    <n v="1"/>
    <n v="10437.41"/>
    <n v="373.03"/>
    <x v="1"/>
    <s v="11"/>
    <s v="12"/>
    <x v="12"/>
    <x v="1"/>
    <n v="10437.41"/>
  </r>
  <r>
    <s v="19020703062F0"/>
    <s v="4502059854"/>
    <s v="21961"/>
    <s v="SL-1500CEG-K"/>
    <s v="DE1D"/>
    <s v="CE Erfurt DEAT"/>
    <s v="15.11.2024"/>
    <s v="2"/>
    <s v="06.12.2024"/>
    <s v="1"/>
    <s v="13.12.2024"/>
    <s v="1"/>
    <s v="12.12.2024"/>
    <n v="21"/>
    <n v="28"/>
    <n v="7"/>
    <n v="27"/>
    <n v="-1"/>
    <n v="97"/>
    <n v="97"/>
    <n v="97"/>
    <n v="97"/>
    <n v="1"/>
    <n v="37497.4"/>
    <n v="373.03"/>
    <x v="1"/>
    <s v="11"/>
    <s v="12"/>
    <x v="12"/>
    <x v="1"/>
    <n v="37497.4"/>
  </r>
  <r>
    <s v="19020703062F0"/>
    <s v="4502059855"/>
    <s v="21961"/>
    <s v="SL-1500CEG-K"/>
    <s v="DE1E"/>
    <s v="CE Erfurt Eastern Group"/>
    <s v="15.11.2024"/>
    <s v="2"/>
    <s v="06.12.2024"/>
    <s v="1"/>
    <s v="13.12.2024"/>
    <s v="1"/>
    <s v="12.12.2024"/>
    <n v="21"/>
    <n v="28"/>
    <n v="7"/>
    <n v="27"/>
    <n v="-1"/>
    <n v="43"/>
    <n v="43"/>
    <n v="43"/>
    <n v="43"/>
    <n v="1"/>
    <n v="16622.54"/>
    <n v="373.03"/>
    <x v="1"/>
    <s v="11"/>
    <s v="12"/>
    <x v="12"/>
    <x v="1"/>
    <n v="16622.54"/>
  </r>
  <r>
    <s v="19020703062F0"/>
    <s v="4502059856"/>
    <s v="21961"/>
    <s v="SL-1500CEG-K"/>
    <s v="DE1F"/>
    <s v="CE Erfurt France &amp; Belgium"/>
    <s v="15.11.2024"/>
    <s v="2"/>
    <s v="06.12.2024"/>
    <s v="1"/>
    <s v="13.12.2024"/>
    <s v="1"/>
    <s v="12.12.2024"/>
    <n v="21"/>
    <n v="28"/>
    <n v="7"/>
    <n v="27"/>
    <n v="-1"/>
    <n v="58"/>
    <n v="58"/>
    <n v="58"/>
    <n v="58"/>
    <n v="1"/>
    <n v="22421.11"/>
    <n v="373.03"/>
    <x v="1"/>
    <s v="11"/>
    <s v="12"/>
    <x v="12"/>
    <x v="1"/>
    <n v="22421.11"/>
  </r>
  <r>
    <s v="19020703062F0"/>
    <s v="4502059857"/>
    <s v="21961"/>
    <s v="SL-1500CEG-K"/>
    <s v="DE1H"/>
    <s v="CE Erfurt Netherlands"/>
    <s v="15.11.2024"/>
    <s v="2"/>
    <s v="06.12.2024"/>
    <s v="1"/>
    <s v="13.12.2024"/>
    <s v="1"/>
    <s v="13.12.2024"/>
    <n v="21"/>
    <n v="28"/>
    <n v="7"/>
    <n v="28"/>
    <n v="0"/>
    <n v="11"/>
    <n v="11"/>
    <n v="11"/>
    <n v="11"/>
    <n v="1"/>
    <n v="4252.26"/>
    <n v="373.03"/>
    <x v="1"/>
    <s v="11"/>
    <s v="12"/>
    <x v="12"/>
    <x v="1"/>
    <n v="4252.26"/>
  </r>
  <r>
    <s v="19020703062F0"/>
    <s v="4502059858"/>
    <s v="21961"/>
    <s v="SL-1500CEG-K"/>
    <s v="DE1N"/>
    <s v="CE Erfurt Nordics"/>
    <s v="15.11.2024"/>
    <s v="2"/>
    <s v="06.12.2024"/>
    <s v="1"/>
    <s v="13.12.2024"/>
    <s v="1"/>
    <s v="12.12.2024"/>
    <n v="21"/>
    <n v="28"/>
    <n v="7"/>
    <n v="27"/>
    <n v="-1"/>
    <n v="34"/>
    <n v="34"/>
    <n v="34"/>
    <n v="34"/>
    <n v="1"/>
    <n v="13143.42"/>
    <n v="373.03"/>
    <x v="1"/>
    <s v="11"/>
    <s v="12"/>
    <x v="12"/>
    <x v="1"/>
    <n v="13143.42"/>
  </r>
  <r>
    <s v="19020703062F0"/>
    <s v="4502059859"/>
    <s v="21961"/>
    <s v="SL-1500CEG-K"/>
    <s v="DE1S"/>
    <s v="CE Erfurt Switzerland"/>
    <s v="15.11.2024"/>
    <s v="2"/>
    <s v="06.12.2024"/>
    <s v="1"/>
    <s v="13.12.2024"/>
    <s v="1"/>
    <s v="12.12.2024"/>
    <n v="21"/>
    <n v="28"/>
    <n v="7"/>
    <n v="27"/>
    <n v="-1"/>
    <n v="8"/>
    <n v="8"/>
    <n v="8"/>
    <n v="8"/>
    <n v="1"/>
    <n v="3031.96"/>
    <n v="373.03"/>
    <x v="1"/>
    <s v="11"/>
    <s v="12"/>
    <x v="12"/>
    <x v="1"/>
    <n v="3031.96"/>
  </r>
  <r>
    <s v="19020703062F0"/>
    <s v="4502059860"/>
    <s v="21961"/>
    <s v="SL-1500CEG-K"/>
    <s v="ES1E"/>
    <s v="CE Valencia Warehouse"/>
    <s v="15.11.2024"/>
    <s v="2"/>
    <s v="22.11.2024"/>
    <s v="1"/>
    <s v="04.12.2024"/>
    <s v="1"/>
    <s v="04.12.2024"/>
    <n v="7"/>
    <n v="19"/>
    <n v="12"/>
    <n v="19"/>
    <n v="0"/>
    <n v="20"/>
    <n v="20"/>
    <n v="20"/>
    <n v="20"/>
    <n v="1"/>
    <n v="7731.43"/>
    <n v="373.03"/>
    <x v="1"/>
    <s v="11"/>
    <s v="12"/>
    <x v="12"/>
    <x v="1"/>
    <n v="7731.43"/>
  </r>
  <r>
    <s v="19020703062F0"/>
    <s v="4502059861"/>
    <s v="21961"/>
    <s v="SL-1500CEG-K"/>
    <s v="IT1I"/>
    <s v="CE Piacenza Warehouse"/>
    <s v="15.11.2024"/>
    <s v="2"/>
    <s v="06.12.2024"/>
    <s v="1"/>
    <s v="02.12.2024"/>
    <s v="1"/>
    <s v="02.12.2024"/>
    <n v="21"/>
    <n v="17"/>
    <n v="-4"/>
    <n v="17"/>
    <n v="0"/>
    <n v="76"/>
    <n v="76"/>
    <n v="76"/>
    <n v="76"/>
    <n v="1"/>
    <n v="29379.4"/>
    <n v="373.03"/>
    <x v="1"/>
    <s v="11"/>
    <s v="12"/>
    <x v="12"/>
    <x v="1"/>
    <n v="29379.400000000005"/>
  </r>
  <r>
    <s v="19020703062F0"/>
    <s v="4502060107"/>
    <s v="21961"/>
    <s v="SL-1500CEE-K"/>
    <s v="DE1U"/>
    <s v="CE Erfurt UA"/>
    <s v="05.11.2024"/>
    <s v="2"/>
    <s v="20.11.2024"/>
    <s v="1"/>
    <s v="06.12.2024"/>
    <s v="1"/>
    <s v="06.12.2024"/>
    <n v="15"/>
    <n v="31"/>
    <n v="16"/>
    <n v="31"/>
    <n v="0"/>
    <n v="9"/>
    <n v="9"/>
    <n v="9"/>
    <n v="9"/>
    <n v="1"/>
    <n v="4533.2299999999996"/>
    <n v="496.5"/>
    <x v="1"/>
    <s v="11"/>
    <s v="12"/>
    <x v="12"/>
    <x v="1"/>
    <n v="4533.2299999999996"/>
  </r>
  <r>
    <s v="19020703062F0"/>
    <s v="4502060107"/>
    <s v="21961"/>
    <s v="SL-1500CEE-S"/>
    <s v="DE1U"/>
    <s v="CE Erfurt UA"/>
    <s v="05.11.2024"/>
    <s v="2"/>
    <s v="20.11.2024"/>
    <s v="1"/>
    <s v="06.12.2024"/>
    <s v="1"/>
    <s v="06.12.2024"/>
    <n v="15"/>
    <n v="31"/>
    <n v="16"/>
    <n v="31"/>
    <n v="0"/>
    <n v="4"/>
    <n v="4"/>
    <n v="4"/>
    <n v="4"/>
    <n v="1"/>
    <n v="2014.76"/>
    <n v="496.5"/>
    <x v="1"/>
    <s v="11"/>
    <s v="12"/>
    <x v="12"/>
    <x v="1"/>
    <n v="2014.76"/>
  </r>
  <r>
    <s v="19020703062F0"/>
    <s v="4502075260"/>
    <s v="21961"/>
    <s v="SL-1500CEG-K"/>
    <s v="DE1C"/>
    <s v="CE Erfurt CE Central"/>
    <s v="23.10.2024"/>
    <s v="2"/>
    <s v="30.10.2024"/>
    <s v="1"/>
    <s v="28.10.2024"/>
    <s v="1"/>
    <s v="29.10.2024"/>
    <n v="7"/>
    <n v="5"/>
    <n v="-2"/>
    <n v="6"/>
    <n v="1"/>
    <n v="10"/>
    <n v="10"/>
    <n v="10"/>
    <n v="10"/>
    <n v="1"/>
    <n v="3865.7"/>
    <n v="373.03"/>
    <x v="1"/>
    <s v="10"/>
    <s v="10"/>
    <x v="11"/>
    <x v="0"/>
    <n v="3865.7"/>
  </r>
  <r>
    <s v="19020703062F0"/>
    <s v="4502075260"/>
    <s v="21961"/>
    <s v="SL-1500CEG-S"/>
    <s v="DE1C"/>
    <s v="CE Erfurt CE Central"/>
    <s v="23.10.2024"/>
    <s v="2"/>
    <s v="30.10.2024"/>
    <s v="1"/>
    <s v="28.10.2024"/>
    <s v="1"/>
    <s v="29.10.2024"/>
    <n v="7"/>
    <n v="5"/>
    <n v="-2"/>
    <n v="6"/>
    <n v="1"/>
    <n v="10"/>
    <n v="10"/>
    <n v="10"/>
    <n v="10"/>
    <n v="1"/>
    <n v="3865.7"/>
    <n v="373.03"/>
    <x v="1"/>
    <s v="10"/>
    <s v="10"/>
    <x v="11"/>
    <x v="0"/>
    <n v="3865.7"/>
  </r>
  <r>
    <s v="19020703062F0"/>
    <s v="4502076859"/>
    <s v="21961"/>
    <s v="SL-1500CEG-K"/>
    <s v="DE1D"/>
    <s v="CE Erfurt DEAT"/>
    <s v="05.12.2024"/>
    <s v="2"/>
    <s v="27.12.2024"/>
    <s v="1"/>
    <s v="18.12.2024"/>
    <s v="1"/>
    <s v="23.12.2024"/>
    <n v="22"/>
    <n v="13"/>
    <n v="-9"/>
    <n v="18"/>
    <n v="5"/>
    <n v="17"/>
    <n v="17"/>
    <n v="17"/>
    <n v="17"/>
    <n v="1"/>
    <n v="6571.72"/>
    <n v="373.03"/>
    <x v="1"/>
    <s v="12"/>
    <s v="12"/>
    <x v="12"/>
    <x v="1"/>
    <n v="6571.72"/>
  </r>
  <r>
    <s v="19020703062F0"/>
    <s v="4502076859"/>
    <s v="21961"/>
    <s v="SL-1500CEG-S"/>
    <s v="DE1D"/>
    <s v="CE Erfurt DEAT"/>
    <s v="05.12.2024"/>
    <s v="2"/>
    <s v="27.12.2024"/>
    <s v="1"/>
    <s v="18.12.2024"/>
    <s v="1"/>
    <s v="23.12.2024"/>
    <n v="22"/>
    <n v="13"/>
    <n v="-9"/>
    <n v="18"/>
    <n v="5"/>
    <n v="15"/>
    <n v="15"/>
    <n v="15"/>
    <n v="15"/>
    <n v="1"/>
    <n v="5798.57"/>
    <n v="373.03"/>
    <x v="1"/>
    <s v="12"/>
    <s v="12"/>
    <x v="12"/>
    <x v="1"/>
    <n v="5798.57"/>
  </r>
  <r>
    <s v="19020703062F0"/>
    <s v="4502076861"/>
    <s v="21961"/>
    <s v="SL-1500CEG-K"/>
    <s v="DE1E"/>
    <s v="CE Erfurt Eastern Group"/>
    <s v="05.12.2024"/>
    <s v="2"/>
    <s v="27.12.2024"/>
    <s v="1"/>
    <s v="18.12.2024"/>
    <s v="1"/>
    <s v="23.12.2024"/>
    <n v="22"/>
    <n v="13"/>
    <n v="-9"/>
    <n v="18"/>
    <n v="5"/>
    <n v="9"/>
    <n v="9"/>
    <n v="9"/>
    <n v="9"/>
    <n v="1"/>
    <n v="3479.12"/>
    <n v="373.03"/>
    <x v="1"/>
    <s v="12"/>
    <s v="12"/>
    <x v="12"/>
    <x v="1"/>
    <n v="3479.12"/>
  </r>
  <r>
    <s v="19020703062F0"/>
    <s v="4502076861"/>
    <s v="21961"/>
    <s v="SL-1500CEG-S"/>
    <s v="DE1E"/>
    <s v="CE Erfurt Eastern Group"/>
    <s v="05.12.2024"/>
    <s v="2"/>
    <s v="27.12.2024"/>
    <s v="1"/>
    <s v="18.12.2024"/>
    <s v="1"/>
    <s v="23.12.2024"/>
    <n v="22"/>
    <n v="13"/>
    <n v="-9"/>
    <n v="18"/>
    <n v="5"/>
    <n v="11"/>
    <n v="11"/>
    <n v="11"/>
    <n v="11"/>
    <n v="1"/>
    <n v="4252.26"/>
    <n v="373.03"/>
    <x v="1"/>
    <s v="12"/>
    <s v="12"/>
    <x v="12"/>
    <x v="1"/>
    <n v="4252.26"/>
  </r>
  <r>
    <s v="19020703062F0"/>
    <s v="4502076862"/>
    <s v="21961"/>
    <s v="SL-1500CEG-K"/>
    <s v="DE1F"/>
    <s v="CE Erfurt France &amp; Belgium"/>
    <s v="05.12.2024"/>
    <s v="2"/>
    <s v="27.12.2024"/>
    <s v="1"/>
    <s v="18.12.2024"/>
    <s v="1"/>
    <s v="23.12.2024"/>
    <n v="22"/>
    <n v="13"/>
    <n v="-9"/>
    <n v="18"/>
    <n v="5"/>
    <n v="8"/>
    <n v="8"/>
    <n v="8"/>
    <n v="8"/>
    <n v="1"/>
    <n v="3092.6"/>
    <n v="373.03"/>
    <x v="1"/>
    <s v="12"/>
    <s v="12"/>
    <x v="12"/>
    <x v="1"/>
    <n v="3092.6"/>
  </r>
  <r>
    <s v="19020703062F0"/>
    <s v="4502076862"/>
    <s v="21961"/>
    <s v="SL-1500CEG-S"/>
    <s v="DE1F"/>
    <s v="CE Erfurt France &amp; Belgium"/>
    <s v="05.12.2024"/>
    <s v="2"/>
    <s v="27.12.2024"/>
    <s v="1"/>
    <s v="18.12.2024"/>
    <s v="1"/>
    <s v="23.12.2024"/>
    <n v="22"/>
    <n v="13"/>
    <n v="-9"/>
    <n v="18"/>
    <n v="5"/>
    <n v="16"/>
    <n v="16"/>
    <n v="16"/>
    <n v="16"/>
    <n v="1"/>
    <n v="6185.14"/>
    <n v="373.03"/>
    <x v="1"/>
    <s v="12"/>
    <s v="12"/>
    <x v="12"/>
    <x v="1"/>
    <n v="6185.14"/>
  </r>
  <r>
    <s v="19020703062F0"/>
    <s v="4502076863"/>
    <s v="21961"/>
    <s v="SL-1500CEG-K"/>
    <s v="DE1H"/>
    <s v="CE Erfurt Netherlands"/>
    <s v="05.12.2024"/>
    <s v="2"/>
    <s v="27.12.2024"/>
    <s v="1"/>
    <s v="18.12.2024"/>
    <s v="1"/>
    <s v="23.12.2024"/>
    <n v="22"/>
    <n v="13"/>
    <n v="-9"/>
    <n v="18"/>
    <n v="5"/>
    <n v="4"/>
    <n v="4"/>
    <n v="4"/>
    <n v="4"/>
    <n v="1"/>
    <n v="1546.29"/>
    <n v="373.03"/>
    <x v="1"/>
    <s v="12"/>
    <s v="12"/>
    <x v="12"/>
    <x v="1"/>
    <n v="1546.29"/>
  </r>
  <r>
    <s v="19020703062F0"/>
    <s v="4502076863"/>
    <s v="21961"/>
    <s v="SL-1500CEG-S"/>
    <s v="DE1H"/>
    <s v="CE Erfurt Netherlands"/>
    <s v="05.12.2024"/>
    <s v="2"/>
    <s v="27.12.2024"/>
    <s v="1"/>
    <s v="18.12.2024"/>
    <s v="1"/>
    <s v="23.12.2024"/>
    <n v="22"/>
    <n v="13"/>
    <n v="-9"/>
    <n v="18"/>
    <n v="5"/>
    <n v="2"/>
    <n v="2"/>
    <n v="2"/>
    <n v="2"/>
    <n v="1"/>
    <n v="773.16"/>
    <n v="373.03"/>
    <x v="1"/>
    <s v="12"/>
    <s v="12"/>
    <x v="12"/>
    <x v="1"/>
    <n v="773.16"/>
  </r>
  <r>
    <s v="19020703062F0"/>
    <s v="4502076864"/>
    <s v="21961"/>
    <s v="SL-1500CEG-K"/>
    <s v="DE1N"/>
    <s v="CE Erfurt Nordics"/>
    <s v="05.12.2024"/>
    <s v="2"/>
    <s v="27.12.2024"/>
    <s v="1"/>
    <s v="18.12.2024"/>
    <s v="1"/>
    <s v="23.12.2024"/>
    <n v="22"/>
    <n v="13"/>
    <n v="-9"/>
    <n v="18"/>
    <n v="5"/>
    <n v="2"/>
    <n v="2"/>
    <n v="2"/>
    <n v="2"/>
    <n v="1"/>
    <n v="773.16"/>
    <n v="373.03"/>
    <x v="1"/>
    <s v="12"/>
    <s v="12"/>
    <x v="12"/>
    <x v="1"/>
    <n v="773.16"/>
  </r>
  <r>
    <s v="19020703062F0"/>
    <s v="4502076864"/>
    <s v="21961"/>
    <s v="SL-1500CEG-S"/>
    <s v="DE1N"/>
    <s v="CE Erfurt Nordics"/>
    <s v="05.12.2024"/>
    <s v="2"/>
    <s v="27.12.2024"/>
    <s v="1"/>
    <s v="18.12.2024"/>
    <s v="1"/>
    <s v="23.12.2024"/>
    <n v="22"/>
    <n v="13"/>
    <n v="-9"/>
    <n v="18"/>
    <n v="5"/>
    <n v="4"/>
    <n v="4"/>
    <n v="4"/>
    <n v="4"/>
    <n v="1"/>
    <n v="1546.29"/>
    <n v="373.03"/>
    <x v="1"/>
    <s v="12"/>
    <s v="12"/>
    <x v="12"/>
    <x v="1"/>
    <n v="1546.29"/>
  </r>
  <r>
    <s v="19020703062F0"/>
    <s v="4502076865"/>
    <s v="21961"/>
    <s v="SL-1500CEG-K"/>
    <s v="DE1S"/>
    <s v="CE Erfurt Switzerland"/>
    <s v="05.12.2024"/>
    <s v="2"/>
    <s v="27.12.2024"/>
    <s v="1"/>
    <s v="18.12.2024"/>
    <s v="1"/>
    <s v="23.12.2024"/>
    <n v="22"/>
    <n v="13"/>
    <n v="-9"/>
    <n v="18"/>
    <n v="5"/>
    <n v="4"/>
    <n v="4"/>
    <n v="4"/>
    <n v="4"/>
    <n v="1"/>
    <n v="1515.97"/>
    <n v="373.03"/>
    <x v="1"/>
    <s v="12"/>
    <s v="12"/>
    <x v="12"/>
    <x v="1"/>
    <n v="1515.97"/>
  </r>
  <r>
    <s v="19020703062F0"/>
    <s v="4502076865"/>
    <s v="21961"/>
    <s v="SL-1500CEG-S"/>
    <s v="DE1S"/>
    <s v="CE Erfurt Switzerland"/>
    <s v="05.12.2024"/>
    <s v="2"/>
    <s v="27.12.2024"/>
    <s v="1"/>
    <s v="18.12.2024"/>
    <s v="1"/>
    <s v="23.12.2024"/>
    <n v="22"/>
    <n v="13"/>
    <n v="-9"/>
    <n v="18"/>
    <n v="5"/>
    <n v="3"/>
    <n v="3"/>
    <n v="3"/>
    <n v="3"/>
    <n v="1"/>
    <n v="1136.98"/>
    <n v="373.03"/>
    <x v="1"/>
    <s v="12"/>
    <s v="12"/>
    <x v="12"/>
    <x v="1"/>
    <n v="1136.98"/>
  </r>
  <r>
    <s v="19020703062F0"/>
    <s v="4502076866"/>
    <s v="21961"/>
    <s v="SL-1500CEG-K"/>
    <s v="ES1E"/>
    <s v="CE Valencia Warehouse"/>
    <s v="05.12.2024"/>
    <s v="2"/>
    <s v="10.12.2024"/>
    <s v="1"/>
    <s v="04.12.2024"/>
    <s v="1"/>
    <s v="04.12.2024"/>
    <n v="5"/>
    <n v="-1"/>
    <n v="-6"/>
    <n v="-1"/>
    <n v="0"/>
    <n v="2"/>
    <n v="2"/>
    <n v="2"/>
    <n v="2"/>
    <n v="1"/>
    <n v="773.16"/>
    <n v="373.03"/>
    <x v="1"/>
    <s v="12"/>
    <s v="12"/>
    <x v="12"/>
    <x v="0"/>
    <n v="773.16"/>
  </r>
  <r>
    <s v="19020703062F0"/>
    <s v="4502076866"/>
    <s v="21961"/>
    <s v="SL-1500CEG-S"/>
    <s v="ES1E"/>
    <s v="CE Valencia Warehouse"/>
    <s v="05.12.2024"/>
    <s v="2"/>
    <s v="10.12.2024"/>
    <s v="1"/>
    <s v="04.12.2024"/>
    <s v="1"/>
    <s v="04.12.2024"/>
    <n v="5"/>
    <n v="-1"/>
    <n v="-6"/>
    <n v="-1"/>
    <n v="0"/>
    <n v="3"/>
    <n v="3"/>
    <n v="3"/>
    <n v="3"/>
    <n v="1"/>
    <n v="1159.72"/>
    <n v="373.03"/>
    <x v="1"/>
    <s v="12"/>
    <s v="12"/>
    <x v="12"/>
    <x v="0"/>
    <n v="1159.72"/>
  </r>
  <r>
    <s v="19020703062F0"/>
    <s v="4502076869"/>
    <s v="21961"/>
    <s v="SL-1500CEG-K"/>
    <s v="IT1I"/>
    <s v="CE Piacenza Warehouse"/>
    <s v="05.12.2024"/>
    <s v="2"/>
    <s v="20.12.2024"/>
    <s v="1"/>
    <s v="08.01.2025"/>
    <s v="1"/>
    <s v="08.01.2025"/>
    <n v="15"/>
    <n v="34"/>
    <n v="19"/>
    <n v="34"/>
    <n v="0"/>
    <n v="10"/>
    <n v="10"/>
    <n v="10"/>
    <n v="10"/>
    <n v="1"/>
    <n v="3865.7"/>
    <n v="373.03"/>
    <x v="1"/>
    <s v="12"/>
    <s v="01"/>
    <x v="5"/>
    <x v="1"/>
    <n v="3865.7"/>
  </r>
  <r>
    <s v="19020703062F0"/>
    <s v="4502076869"/>
    <s v="21961"/>
    <s v="SL-1500CEG-S"/>
    <s v="IT1I"/>
    <s v="CE Piacenza Warehouse"/>
    <s v="05.12.2024"/>
    <s v="2"/>
    <s v="20.12.2024"/>
    <s v="1"/>
    <s v="08.01.2025"/>
    <s v="1"/>
    <s v="08.01.2025"/>
    <n v="15"/>
    <n v="34"/>
    <n v="19"/>
    <n v="34"/>
    <n v="0"/>
    <n v="9"/>
    <n v="9"/>
    <n v="9"/>
    <n v="9"/>
    <n v="1"/>
    <n v="3479.12"/>
    <n v="373.03"/>
    <x v="1"/>
    <s v="12"/>
    <s v="01"/>
    <x v="5"/>
    <x v="1"/>
    <n v="3479.12"/>
  </r>
  <r>
    <s v="19020703062F0"/>
    <s v="4502076871"/>
    <s v="21961"/>
    <s v="SL-1500CEB-K"/>
    <s v="UK1U"/>
    <s v="CE Northampton Warehouse"/>
    <s v="05.12.2024"/>
    <s v="2"/>
    <s v="16.12.2024"/>
    <s v="1"/>
    <s v="10.12.2024"/>
    <s v="1"/>
    <s v="10.12.2024"/>
    <n v="11"/>
    <n v="5"/>
    <n v="-6"/>
    <n v="5"/>
    <n v="0"/>
    <n v="56"/>
    <n v="56"/>
    <n v="56"/>
    <n v="56"/>
    <n v="1"/>
    <n v="17480.11"/>
    <n v="301.07"/>
    <x v="1"/>
    <s v="12"/>
    <s v="12"/>
    <x v="12"/>
    <x v="0"/>
    <n v="17480.11"/>
  </r>
  <r>
    <s v="19020703062F0"/>
    <s v="4502076871"/>
    <s v="21961"/>
    <s v="SL-1500CEB-S"/>
    <s v="UK1U"/>
    <s v="CE Northampton Warehouse"/>
    <s v="05.12.2024"/>
    <s v="2"/>
    <s v="16.12.2024"/>
    <s v="1"/>
    <s v="10.12.2024"/>
    <s v="1"/>
    <s v="10.12.2024"/>
    <n v="11"/>
    <n v="5"/>
    <n v="-6"/>
    <n v="5"/>
    <n v="0"/>
    <n v="13"/>
    <n v="13"/>
    <n v="13"/>
    <n v="13"/>
    <n v="1"/>
    <n v="4057.87"/>
    <n v="301.07"/>
    <x v="1"/>
    <s v="12"/>
    <s v="12"/>
    <x v="12"/>
    <x v="0"/>
    <n v="4057.87"/>
  </r>
  <r>
    <s v="19020703062F0"/>
    <s v="4502077152"/>
    <s v="21961"/>
    <s v="SL-1500CEB-S"/>
    <s v="UK1U"/>
    <s v="CE Northampton Warehouse"/>
    <s v="27.12.2024"/>
    <s v="2"/>
    <s v="29.11.2024"/>
    <s v="1"/>
    <s v="02.12.2024"/>
    <s v="1"/>
    <s v="02.12.2024"/>
    <n v="-28"/>
    <n v="-25"/>
    <n v="3"/>
    <n v="-25"/>
    <n v="0"/>
    <n v="4"/>
    <n v="4"/>
    <n v="4"/>
    <n v="4"/>
    <n v="1"/>
    <n v="1248.5899999999999"/>
    <n v="301.07"/>
    <x v="1"/>
    <s v="12"/>
    <s v="12"/>
    <x v="12"/>
    <x v="2"/>
    <n v="1248.5899999999999"/>
  </r>
  <r>
    <s v="19020703062F0"/>
    <s v="4502088392"/>
    <s v="21961"/>
    <s v="SL-1500CEB-K"/>
    <s v="UK1U"/>
    <s v="CE Northampton Warehouse"/>
    <s v="05.01.2025"/>
    <s v="2"/>
    <s v="04.12.2024"/>
    <s v="1"/>
    <s v="02.12.2024"/>
    <s v="1"/>
    <s v="02.12.2024"/>
    <n v="-32"/>
    <n v="-34"/>
    <n v="-2"/>
    <n v="-34"/>
    <n v="0"/>
    <n v="58"/>
    <n v="58"/>
    <n v="58"/>
    <n v="58"/>
    <n v="1"/>
    <n v="18104.38"/>
    <n v="301.07"/>
    <x v="1"/>
    <s v="01"/>
    <s v="12"/>
    <x v="12"/>
    <x v="2"/>
    <n v="18104.38"/>
  </r>
  <r>
    <s v="19020703062F0"/>
    <s v="4502088392"/>
    <s v="21961"/>
    <s v="SL-1500CEB-S"/>
    <s v="UK1U"/>
    <s v="CE Northampton Warehouse"/>
    <s v="05.01.2025"/>
    <s v="2"/>
    <s v="04.12.2024"/>
    <s v="1"/>
    <s v="02.12.2024"/>
    <s v="1"/>
    <s v="02.12.2024"/>
    <n v="-32"/>
    <n v="-34"/>
    <n v="-2"/>
    <n v="-34"/>
    <n v="0"/>
    <n v="20"/>
    <n v="20"/>
    <n v="20"/>
    <n v="20"/>
    <n v="1"/>
    <n v="6242.87"/>
    <n v="301.07"/>
    <x v="1"/>
    <s v="01"/>
    <s v="12"/>
    <x v="12"/>
    <x v="2"/>
    <n v="6242.8700000000008"/>
  </r>
  <r>
    <s v="19020703062F0"/>
    <s v="4502088533"/>
    <s v="21961"/>
    <s v="SL-1500CEG-K"/>
    <s v="DE1D"/>
    <s v="CE Erfurt DEAT"/>
    <s v="10.01.2025"/>
    <s v="2"/>
    <s v="28.01.2025"/>
    <s v="1"/>
    <s v="31.01.2025"/>
    <s v="1"/>
    <s v="31.01.2025"/>
    <n v="18"/>
    <n v="21"/>
    <n v="3"/>
    <n v="21"/>
    <n v="0"/>
    <n v="27"/>
    <n v="27"/>
    <n v="27"/>
    <n v="27"/>
    <n v="1"/>
    <n v="10437.41"/>
    <n v="373.03"/>
    <x v="1"/>
    <s v="01"/>
    <s v="01"/>
    <x v="5"/>
    <x v="1"/>
    <n v="10437.41"/>
  </r>
  <r>
    <s v="19020703062F0"/>
    <s v="4502088533"/>
    <s v="21961"/>
    <s v="SL-1500CEG-S"/>
    <s v="DE1D"/>
    <s v="CE Erfurt DEAT"/>
    <s v="10.01.2025"/>
    <s v="2"/>
    <s v="28.01.2025"/>
    <s v="1"/>
    <s v="31.01.2025"/>
    <s v="1"/>
    <s v="31.01.2025"/>
    <n v="18"/>
    <n v="21"/>
    <n v="3"/>
    <n v="21"/>
    <n v="0"/>
    <n v="14"/>
    <n v="14"/>
    <n v="14"/>
    <n v="14"/>
    <n v="1"/>
    <n v="5411.99"/>
    <n v="373.03"/>
    <x v="1"/>
    <s v="01"/>
    <s v="01"/>
    <x v="5"/>
    <x v="1"/>
    <n v="5411.99"/>
  </r>
  <r>
    <s v="19020703062F0"/>
    <s v="4502088535"/>
    <s v="21961"/>
    <s v="SL-1500CEG-K"/>
    <s v="DE1E"/>
    <s v="CE Erfurt Eastern Group"/>
    <s v="10.01.2025"/>
    <s v="2"/>
    <s v="28.01.2025"/>
    <s v="1"/>
    <s v="31.01.2025"/>
    <s v="1"/>
    <s v="31.01.2025"/>
    <n v="18"/>
    <n v="21"/>
    <n v="3"/>
    <n v="21"/>
    <n v="0"/>
    <n v="36"/>
    <n v="36"/>
    <n v="36"/>
    <n v="36"/>
    <n v="1"/>
    <n v="13916.57"/>
    <n v="373.03"/>
    <x v="1"/>
    <s v="01"/>
    <s v="01"/>
    <x v="5"/>
    <x v="1"/>
    <n v="13916.57"/>
  </r>
  <r>
    <s v="19020703062F0"/>
    <s v="4502088535"/>
    <s v="21961"/>
    <s v="SL-1500CEG-S"/>
    <s v="DE1E"/>
    <s v="CE Erfurt Eastern Group"/>
    <s v="10.01.2025"/>
    <s v="2"/>
    <s v="28.01.2025"/>
    <s v="1"/>
    <s v="31.01.2025"/>
    <s v="1"/>
    <s v="31.01.2025"/>
    <n v="18"/>
    <n v="21"/>
    <n v="3"/>
    <n v="21"/>
    <n v="0"/>
    <n v="17"/>
    <n v="17"/>
    <n v="17"/>
    <n v="17"/>
    <n v="1"/>
    <n v="6571.72"/>
    <n v="373.03"/>
    <x v="1"/>
    <s v="01"/>
    <s v="01"/>
    <x v="5"/>
    <x v="1"/>
    <n v="6571.72"/>
  </r>
  <r>
    <s v="19020703062F0"/>
    <s v="4502088536"/>
    <s v="21961"/>
    <s v="SL-1500CEG-K"/>
    <s v="DE1F"/>
    <s v="CE Erfurt France &amp; Belgium"/>
    <s v="10.01.2025"/>
    <s v="2"/>
    <s v="28.01.2025"/>
    <s v="1"/>
    <s v="31.01.2025"/>
    <s v="1"/>
    <s v="31.01.2025"/>
    <n v="18"/>
    <n v="21"/>
    <n v="3"/>
    <n v="21"/>
    <n v="0"/>
    <n v="26"/>
    <n v="26"/>
    <n v="26"/>
    <n v="26"/>
    <n v="1"/>
    <n v="10050.83"/>
    <n v="373.03"/>
    <x v="1"/>
    <s v="01"/>
    <s v="01"/>
    <x v="5"/>
    <x v="1"/>
    <n v="10050.83"/>
  </r>
  <r>
    <s v="19020703062F0"/>
    <s v="4502088536"/>
    <s v="21961"/>
    <s v="SL-1500CEG-S"/>
    <s v="DE1F"/>
    <s v="CE Erfurt France &amp; Belgium"/>
    <s v="10.01.2025"/>
    <s v="2"/>
    <s v="28.01.2025"/>
    <s v="1"/>
    <s v="31.01.2025"/>
    <s v="1"/>
    <s v="31.01.2025"/>
    <n v="18"/>
    <n v="21"/>
    <n v="3"/>
    <n v="21"/>
    <n v="0"/>
    <n v="4"/>
    <n v="4"/>
    <n v="4"/>
    <n v="4"/>
    <n v="1"/>
    <n v="1546.29"/>
    <n v="373.03"/>
    <x v="1"/>
    <s v="01"/>
    <s v="01"/>
    <x v="5"/>
    <x v="1"/>
    <n v="1546.29"/>
  </r>
  <r>
    <s v="19020703062F0"/>
    <s v="4502088537"/>
    <s v="21961"/>
    <s v="SL-1500CEG-K"/>
    <s v="DE1H"/>
    <s v="CE Erfurt Netherlands"/>
    <s v="10.01.2025"/>
    <s v="2"/>
    <s v="28.01.2025"/>
    <s v="1"/>
    <s v="31.01.2025"/>
    <s v="1"/>
    <s v="31.01.2025"/>
    <n v="18"/>
    <n v="21"/>
    <n v="3"/>
    <n v="21"/>
    <n v="0"/>
    <n v="5"/>
    <n v="5"/>
    <n v="5"/>
    <n v="5"/>
    <n v="1"/>
    <n v="1932.87"/>
    <n v="373.03"/>
    <x v="1"/>
    <s v="01"/>
    <s v="01"/>
    <x v="5"/>
    <x v="1"/>
    <n v="1932.87"/>
  </r>
  <r>
    <s v="19020703062F0"/>
    <s v="4502088539"/>
    <s v="21961"/>
    <s v="SL-1500CEG-K"/>
    <s v="DE1S"/>
    <s v="CE Erfurt Switzerland"/>
    <s v="10.01.2025"/>
    <s v="2"/>
    <s v="28.01.2025"/>
    <s v="1"/>
    <s v="31.01.2025"/>
    <s v="1"/>
    <s v="31.01.2025"/>
    <n v="18"/>
    <n v="21"/>
    <n v="3"/>
    <n v="21"/>
    <n v="0"/>
    <n v="13"/>
    <n v="13"/>
    <n v="13"/>
    <n v="13"/>
    <n v="1"/>
    <n v="4926.88"/>
    <n v="373.03"/>
    <x v="1"/>
    <s v="01"/>
    <s v="01"/>
    <x v="5"/>
    <x v="1"/>
    <n v="4926.88"/>
  </r>
  <r>
    <s v="19020703062F0"/>
    <s v="4502088539"/>
    <s v="21961"/>
    <s v="SL-1500CEG-S"/>
    <s v="DE1S"/>
    <s v="CE Erfurt Switzerland"/>
    <s v="10.01.2025"/>
    <s v="2"/>
    <s v="28.01.2025"/>
    <s v="1"/>
    <s v="31.01.2025"/>
    <s v="1"/>
    <s v="31.01.2025"/>
    <n v="18"/>
    <n v="21"/>
    <n v="3"/>
    <n v="21"/>
    <n v="0"/>
    <n v="7"/>
    <n v="7"/>
    <n v="7"/>
    <n v="7"/>
    <n v="1"/>
    <n v="2652.96"/>
    <n v="373.03"/>
    <x v="1"/>
    <s v="01"/>
    <s v="01"/>
    <x v="5"/>
    <x v="1"/>
    <n v="2652.96"/>
  </r>
  <r>
    <s v="19020703062F0"/>
    <s v="4502088540"/>
    <s v="21961"/>
    <s v="SL-1500CEG-K"/>
    <s v="ES1E"/>
    <s v="CE Valencia Warehouse"/>
    <s v="10.01.2025"/>
    <s v="2"/>
    <s v="11.12.2024"/>
    <s v="1"/>
    <s v="12.12.2024"/>
    <s v="1"/>
    <s v="11.12.2024"/>
    <n v="-30"/>
    <n v="-29"/>
    <n v="1"/>
    <n v="-30"/>
    <n v="-1"/>
    <n v="5"/>
    <n v="5"/>
    <n v="5"/>
    <n v="5"/>
    <n v="1"/>
    <n v="1932.87"/>
    <n v="373.03"/>
    <x v="1"/>
    <s v="01"/>
    <s v="12"/>
    <x v="12"/>
    <x v="2"/>
    <n v="1932.87"/>
  </r>
  <r>
    <s v="19020703062F0"/>
    <s v="4502088540"/>
    <s v="21961"/>
    <s v="SL-1500CEG-S"/>
    <s v="ES1E"/>
    <s v="CE Valencia Warehouse"/>
    <s v="10.01.2025"/>
    <s v="2"/>
    <s v="11.12.2024"/>
    <s v="1"/>
    <s v="12.12.2024"/>
    <s v="1"/>
    <s v="11.12.2024"/>
    <n v="-30"/>
    <n v="-29"/>
    <n v="1"/>
    <n v="-30"/>
    <n v="-1"/>
    <n v="5"/>
    <n v="5"/>
    <n v="5"/>
    <n v="5"/>
    <n v="1"/>
    <n v="1932.87"/>
    <n v="373.03"/>
    <x v="1"/>
    <s v="01"/>
    <s v="12"/>
    <x v="12"/>
    <x v="2"/>
    <n v="1932.87"/>
  </r>
  <r>
    <s v="19020703062F0"/>
    <s v="4502088542"/>
    <s v="21961"/>
    <s v="SL-1500CEG-K"/>
    <s v="IT1I"/>
    <s v="CE Piacenza Warehouse"/>
    <s v="10.01.2025"/>
    <s v="2"/>
    <s v="10.12.2024"/>
    <s v="1"/>
    <s v="05.12.2024"/>
    <s v="1"/>
    <s v="05.12.2024"/>
    <n v="-31"/>
    <n v="-36"/>
    <n v="-5"/>
    <n v="-36"/>
    <n v="0"/>
    <n v="8"/>
    <n v="8"/>
    <n v="8"/>
    <n v="8"/>
    <n v="1"/>
    <n v="3092.6"/>
    <n v="373.03"/>
    <x v="1"/>
    <s v="01"/>
    <s v="12"/>
    <x v="12"/>
    <x v="2"/>
    <n v="3092.6"/>
  </r>
  <r>
    <s v="19020703062F0"/>
    <s v="4502088542"/>
    <s v="21961"/>
    <s v="SL-1500CEG-S"/>
    <s v="IT1I"/>
    <s v="CE Piacenza Warehouse"/>
    <s v="10.01.2025"/>
    <s v="2"/>
    <s v="10.12.2024"/>
    <s v="1"/>
    <s v="05.12.2024"/>
    <s v="1"/>
    <s v="05.12.2024"/>
    <n v="-31"/>
    <n v="-36"/>
    <n v="-5"/>
    <n v="-36"/>
    <n v="0"/>
    <n v="4"/>
    <n v="4"/>
    <n v="4"/>
    <n v="4"/>
    <n v="1"/>
    <n v="1546.29"/>
    <n v="373.03"/>
    <x v="1"/>
    <s v="01"/>
    <s v="12"/>
    <x v="12"/>
    <x v="2"/>
    <n v="1546.29"/>
  </r>
  <r>
    <s v="19020703062F0"/>
    <s v="4502100889"/>
    <s v="21961"/>
    <s v="SL-1500CEG-K"/>
    <s v="DE1D"/>
    <s v="CE Erfurt DEAT"/>
    <s v="05.02.2025"/>
    <s v="2"/>
    <s v="08.01.2025"/>
    <s v="1"/>
    <s v="03.01.2025"/>
    <s v="1"/>
    <s v="06.01.2025"/>
    <n v="-28"/>
    <n v="-33"/>
    <n v="-5"/>
    <n v="-30"/>
    <n v="3"/>
    <n v="28"/>
    <n v="28"/>
    <n v="28"/>
    <n v="28"/>
    <n v="1"/>
    <n v="10823.99"/>
    <n v="373.03"/>
    <x v="1"/>
    <s v="02"/>
    <s v="01"/>
    <x v="5"/>
    <x v="2"/>
    <n v="10823.99"/>
  </r>
  <r>
    <s v="19020703062F0"/>
    <s v="4502100889"/>
    <s v="21961"/>
    <s v="SL-1500CEG-S"/>
    <s v="DE1D"/>
    <s v="CE Erfurt DEAT"/>
    <s v="05.02.2025"/>
    <s v="2"/>
    <s v="08.01.2025"/>
    <s v="1"/>
    <s v="03.01.2025"/>
    <s v="1"/>
    <s v="06.01.2025"/>
    <n v="-28"/>
    <n v="-33"/>
    <n v="-5"/>
    <n v="-30"/>
    <n v="3"/>
    <n v="13"/>
    <n v="13"/>
    <n v="13"/>
    <n v="13"/>
    <n v="1"/>
    <n v="5025.42"/>
    <n v="373.03"/>
    <x v="1"/>
    <s v="02"/>
    <s v="01"/>
    <x v="5"/>
    <x v="2"/>
    <n v="5025.42"/>
  </r>
  <r>
    <s v="19020703062F0"/>
    <s v="4502100891"/>
    <s v="21961"/>
    <s v="SL-1500CEG-K"/>
    <s v="DE1E"/>
    <s v="CE Erfurt Eastern Group"/>
    <s v="05.02.2025"/>
    <s v="2"/>
    <s v="08.01.2025"/>
    <s v="1"/>
    <s v="03.01.2025"/>
    <s v="1"/>
    <s v="06.01.2025"/>
    <n v="-28"/>
    <n v="-33"/>
    <n v="-5"/>
    <n v="-30"/>
    <n v="3"/>
    <n v="19"/>
    <n v="19"/>
    <n v="19"/>
    <n v="19"/>
    <n v="1"/>
    <n v="7344.87"/>
    <n v="373.03"/>
    <x v="1"/>
    <s v="02"/>
    <s v="01"/>
    <x v="5"/>
    <x v="2"/>
    <n v="7344.87"/>
  </r>
  <r>
    <s v="19020703062F0"/>
    <s v="4502100891"/>
    <s v="21961"/>
    <s v="SL-1500CEG-S"/>
    <s v="DE1E"/>
    <s v="CE Erfurt Eastern Group"/>
    <s v="05.02.2025"/>
    <s v="2"/>
    <s v="08.01.2025"/>
    <s v="1"/>
    <s v="03.01.2025"/>
    <s v="1"/>
    <s v="06.01.2025"/>
    <n v="-28"/>
    <n v="-33"/>
    <n v="-5"/>
    <n v="-30"/>
    <n v="3"/>
    <n v="12"/>
    <n v="12"/>
    <n v="12"/>
    <n v="12"/>
    <n v="1"/>
    <n v="4638.84"/>
    <n v="373.03"/>
    <x v="1"/>
    <s v="02"/>
    <s v="01"/>
    <x v="5"/>
    <x v="2"/>
    <n v="4638.84"/>
  </r>
  <r>
    <s v="19020703062F0"/>
    <s v="4502100892"/>
    <s v="21961"/>
    <s v="SL-1500CEG-K"/>
    <s v="DE1F"/>
    <s v="CE Erfurt France &amp; Belgium"/>
    <s v="05.02.2025"/>
    <s v="2"/>
    <s v="08.01.2025"/>
    <s v="1"/>
    <s v="03.01.2025"/>
    <s v="1"/>
    <s v="06.01.2025"/>
    <n v="-28"/>
    <n v="-33"/>
    <n v="-5"/>
    <n v="-30"/>
    <n v="3"/>
    <n v="10"/>
    <n v="10"/>
    <n v="10"/>
    <n v="10"/>
    <n v="1"/>
    <n v="3865.7"/>
    <n v="373.03"/>
    <x v="1"/>
    <s v="02"/>
    <s v="01"/>
    <x v="5"/>
    <x v="2"/>
    <n v="3865.7"/>
  </r>
  <r>
    <s v="19020703062F0"/>
    <s v="4502100892"/>
    <s v="21961"/>
    <s v="SL-1500CEG-S"/>
    <s v="DE1F"/>
    <s v="CE Erfurt France &amp; Belgium"/>
    <s v="05.02.2025"/>
    <s v="2"/>
    <s v="08.01.2025"/>
    <s v="1"/>
    <s v="03.01.2025"/>
    <s v="1"/>
    <s v="06.01.2025"/>
    <n v="-28"/>
    <n v="-33"/>
    <n v="-5"/>
    <n v="-30"/>
    <n v="3"/>
    <n v="19"/>
    <n v="19"/>
    <n v="19"/>
    <n v="19"/>
    <n v="1"/>
    <n v="7344.87"/>
    <n v="373.03"/>
    <x v="1"/>
    <s v="02"/>
    <s v="01"/>
    <x v="5"/>
    <x v="2"/>
    <n v="7344.87"/>
  </r>
  <r>
    <s v="19020703062F0"/>
    <s v="4502100894"/>
    <s v="21961"/>
    <s v="SL-1500CEG-K"/>
    <s v="DE1H"/>
    <s v="CE Erfurt Netherlands"/>
    <s v="05.02.2025"/>
    <s v="2"/>
    <s v="08.01.2025"/>
    <s v="1"/>
    <s v="03.01.2025"/>
    <s v="1"/>
    <s v="06.01.2025"/>
    <n v="-28"/>
    <n v="-33"/>
    <n v="-5"/>
    <n v="-30"/>
    <n v="3"/>
    <n v="4"/>
    <n v="4"/>
    <n v="4"/>
    <n v="4"/>
    <n v="1"/>
    <n v="1546.29"/>
    <n v="373.03"/>
    <x v="1"/>
    <s v="02"/>
    <s v="01"/>
    <x v="5"/>
    <x v="2"/>
    <n v="1546.29"/>
  </r>
  <r>
    <s v="19020703062F0"/>
    <s v="4502100894"/>
    <s v="21961"/>
    <s v="SL-1500CEG-S"/>
    <s v="DE1H"/>
    <s v="CE Erfurt Netherlands"/>
    <s v="05.02.2025"/>
    <s v="2"/>
    <s v="08.01.2025"/>
    <s v="1"/>
    <s v="03.01.2025"/>
    <s v="1"/>
    <s v="06.01.2025"/>
    <n v="-28"/>
    <n v="-33"/>
    <n v="-5"/>
    <n v="-30"/>
    <n v="3"/>
    <n v="3"/>
    <n v="3"/>
    <n v="3"/>
    <n v="3"/>
    <n v="1"/>
    <n v="1159.72"/>
    <n v="373.03"/>
    <x v="1"/>
    <s v="02"/>
    <s v="01"/>
    <x v="5"/>
    <x v="2"/>
    <n v="1159.72"/>
  </r>
  <r>
    <s v="19020703062F0"/>
    <s v="4502100895"/>
    <s v="21961"/>
    <s v="SL-1500CEG-K"/>
    <s v="DE1N"/>
    <s v="CE Erfurt Nordics"/>
    <s v="05.02.2025"/>
    <s v="2"/>
    <s v="08.01.2025"/>
    <s v="1"/>
    <s v="03.01.2025"/>
    <s v="1"/>
    <s v="06.01.2025"/>
    <n v="-28"/>
    <n v="-33"/>
    <n v="-5"/>
    <n v="-30"/>
    <n v="3"/>
    <n v="19"/>
    <n v="19"/>
    <n v="19"/>
    <n v="19"/>
    <n v="1"/>
    <n v="7344.87"/>
    <n v="373.03"/>
    <x v="1"/>
    <s v="02"/>
    <s v="01"/>
    <x v="5"/>
    <x v="2"/>
    <n v="7344.87"/>
  </r>
  <r>
    <s v="19020703062F0"/>
    <s v="4502100895"/>
    <s v="21961"/>
    <s v="SL-1500CEG-S"/>
    <s v="DE1N"/>
    <s v="CE Erfurt Nordics"/>
    <s v="05.02.2025"/>
    <s v="2"/>
    <s v="08.01.2025"/>
    <s v="1"/>
    <s v="03.01.2025"/>
    <s v="1"/>
    <s v="06.01.2025"/>
    <n v="-28"/>
    <n v="-33"/>
    <n v="-5"/>
    <n v="-30"/>
    <n v="3"/>
    <n v="2"/>
    <n v="2"/>
    <n v="2"/>
    <n v="2"/>
    <n v="1"/>
    <n v="773.16"/>
    <n v="373.03"/>
    <x v="1"/>
    <s v="02"/>
    <s v="01"/>
    <x v="5"/>
    <x v="2"/>
    <n v="773.16"/>
  </r>
  <r>
    <s v="19020703062F0"/>
    <s v="4502100896"/>
    <s v="21961"/>
    <s v="SL-1500CEG-K"/>
    <s v="DE1S"/>
    <s v="CE Erfurt Switzerland"/>
    <s v="05.02.2025"/>
    <s v="2"/>
    <s v="08.01.2025"/>
    <s v="1"/>
    <s v="03.01.2025"/>
    <s v="1"/>
    <s v="06.01.2025"/>
    <n v="-28"/>
    <n v="-33"/>
    <n v="-5"/>
    <n v="-30"/>
    <n v="3"/>
    <n v="1"/>
    <n v="1"/>
    <n v="1"/>
    <n v="1"/>
    <n v="1"/>
    <n v="379"/>
    <n v="373.03"/>
    <x v="1"/>
    <s v="02"/>
    <s v="01"/>
    <x v="5"/>
    <x v="2"/>
    <n v="379"/>
  </r>
  <r>
    <s v="19020703062F0"/>
    <s v="4502100896"/>
    <s v="21961"/>
    <s v="SL-1500CEG-S"/>
    <s v="DE1S"/>
    <s v="CE Erfurt Switzerland"/>
    <s v="05.02.2025"/>
    <s v="2"/>
    <s v="08.01.2025"/>
    <s v="1"/>
    <s v="03.01.2025"/>
    <s v="1"/>
    <s v="06.01.2025"/>
    <n v="-28"/>
    <n v="-33"/>
    <n v="-5"/>
    <n v="-30"/>
    <n v="3"/>
    <n v="2"/>
    <n v="2"/>
    <n v="2"/>
    <n v="2"/>
    <n v="1"/>
    <n v="758"/>
    <n v="373.03"/>
    <x v="1"/>
    <s v="02"/>
    <s v="01"/>
    <x v="5"/>
    <x v="2"/>
    <n v="758"/>
  </r>
  <r>
    <s v="19020703062F0"/>
    <s v="4502100897"/>
    <s v="21961"/>
    <s v="SL-1500CEG-K"/>
    <s v="ES1E"/>
    <s v="CE Valencia Warehouse"/>
    <s v="05.02.2025"/>
    <s v="2"/>
    <s v="06.01.2025"/>
    <s v="1"/>
    <s v="10.01.2025"/>
    <s v="1"/>
    <s v="10.01.2025"/>
    <n v="-30"/>
    <n v="-26"/>
    <n v="4"/>
    <n v="-26"/>
    <n v="0"/>
    <n v="9"/>
    <n v="9"/>
    <n v="9"/>
    <n v="9"/>
    <n v="1"/>
    <n v="3479.12"/>
    <n v="373.03"/>
    <x v="1"/>
    <s v="02"/>
    <s v="01"/>
    <x v="5"/>
    <x v="2"/>
    <n v="3479.12"/>
  </r>
  <r>
    <s v="19020703062F0"/>
    <s v="4502100897"/>
    <s v="21961"/>
    <s v="SL-1500CEG-S"/>
    <s v="ES1E"/>
    <s v="CE Valencia Warehouse"/>
    <s v="05.02.2025"/>
    <s v="2"/>
    <s v="06.01.2025"/>
    <s v="1"/>
    <s v="10.01.2025"/>
    <s v="1"/>
    <s v="10.01.2025"/>
    <n v="-30"/>
    <n v="-26"/>
    <n v="4"/>
    <n v="-26"/>
    <n v="0"/>
    <n v="4"/>
    <n v="4"/>
    <n v="4"/>
    <n v="4"/>
    <n v="1"/>
    <n v="1546.29"/>
    <n v="373.03"/>
    <x v="1"/>
    <s v="02"/>
    <s v="01"/>
    <x v="5"/>
    <x v="2"/>
    <n v="1546.29"/>
  </r>
  <r>
    <s v="19020703062F0"/>
    <s v="4502100899"/>
    <s v="21961"/>
    <s v="SL-1500CEG-K"/>
    <s v="IT1I"/>
    <s v="CE Piacenza Warehouse"/>
    <s v="05.02.2025"/>
    <s v="2"/>
    <s v="07.01.2025"/>
    <s v="1"/>
    <s v="08.01.2025"/>
    <s v="1"/>
    <s v="13.01.2025"/>
    <n v="-29"/>
    <n v="-28"/>
    <n v="1"/>
    <n v="-23"/>
    <n v="5"/>
    <n v="2"/>
    <n v="2"/>
    <n v="2"/>
    <n v="2"/>
    <n v="1"/>
    <n v="773.16"/>
    <n v="373.03"/>
    <x v="1"/>
    <s v="02"/>
    <s v="01"/>
    <x v="5"/>
    <x v="2"/>
    <n v="773.16"/>
  </r>
  <r>
    <s v="19020703062F0"/>
    <s v="4502100899"/>
    <s v="21961"/>
    <s v="SL-1500CEG-S"/>
    <s v="IT1I"/>
    <s v="CE Piacenza Warehouse"/>
    <s v="05.02.2025"/>
    <s v="2"/>
    <s v="07.01.2025"/>
    <s v="1"/>
    <s v="08.01.2025"/>
    <s v="1"/>
    <s v="13.01.2025"/>
    <n v="-29"/>
    <n v="-28"/>
    <n v="1"/>
    <n v="-23"/>
    <n v="5"/>
    <n v="6"/>
    <n v="6"/>
    <n v="6"/>
    <n v="6"/>
    <n v="1"/>
    <n v="2319.4499999999998"/>
    <n v="373.03"/>
    <x v="1"/>
    <s v="02"/>
    <s v="01"/>
    <x v="5"/>
    <x v="2"/>
    <n v="2319.4499999999998"/>
  </r>
  <r>
    <s v="19020703062F0"/>
    <s v="4502100901"/>
    <s v="21961"/>
    <s v="SL-1500CEB-K"/>
    <s v="UK1U"/>
    <s v="CE Northampton Warehouse"/>
    <s v="05.02.2025"/>
    <s v="2"/>
    <s v="06.01.2025"/>
    <s v="1"/>
    <s v="08.01.2025"/>
    <s v="1"/>
    <s v="08.01.2025"/>
    <n v="-30"/>
    <n v="-28"/>
    <n v="2"/>
    <n v="-28"/>
    <n v="0"/>
    <n v="70"/>
    <n v="70"/>
    <n v="70"/>
    <n v="70"/>
    <n v="1"/>
    <n v="21850.11"/>
    <n v="301.07"/>
    <x v="1"/>
    <s v="02"/>
    <s v="01"/>
    <x v="5"/>
    <x v="2"/>
    <n v="21850.11"/>
  </r>
  <r>
    <s v="19020703062F0"/>
    <s v="4502100901"/>
    <s v="21961"/>
    <s v="SL-1500CEB-S"/>
    <s v="UK1U"/>
    <s v="CE Northampton Warehouse"/>
    <s v="05.02.2025"/>
    <s v="2"/>
    <s v="06.01.2025"/>
    <s v="1"/>
    <s v="08.01.2025"/>
    <s v="1"/>
    <s v="08.01.2025"/>
    <n v="-30"/>
    <n v="-28"/>
    <n v="2"/>
    <n v="-28"/>
    <n v="0"/>
    <n v="27"/>
    <n v="27"/>
    <n v="27"/>
    <n v="27"/>
    <n v="1"/>
    <n v="8427.91"/>
    <n v="301.07"/>
    <x v="1"/>
    <s v="02"/>
    <s v="01"/>
    <x v="5"/>
    <x v="2"/>
    <n v="8427.91"/>
  </r>
  <r>
    <s v="19020703062F0"/>
    <s v="4502101093"/>
    <s v="21961"/>
    <s v="SL-1500CEG-S"/>
    <s v="DE1D"/>
    <s v="CE Erfurt DEAT"/>
    <s v="28.02.2025"/>
    <s v="2"/>
    <s v="21.03.2025"/>
    <s v="1"/>
    <s v="05.03.2025"/>
    <s v="1"/>
    <s v="05.03.2025"/>
    <n v="21"/>
    <n v="5"/>
    <n v="-16"/>
    <n v="5"/>
    <n v="0"/>
    <n v="4"/>
    <n v="4"/>
    <n v="4"/>
    <n v="4"/>
    <n v="1"/>
    <n v="1546.29"/>
    <n v="373.03"/>
    <x v="1"/>
    <s v="02"/>
    <s v="03"/>
    <x v="7"/>
    <x v="0"/>
    <n v="1546.29"/>
  </r>
  <r>
    <s v="19020703062F0"/>
    <s v="4502101094"/>
    <s v="21961"/>
    <s v="SL-1500CEG-S"/>
    <s v="DE1E"/>
    <s v="CE Erfurt Eastern Group"/>
    <s v="28.02.2025"/>
    <s v="2"/>
    <s v="21.03.2025"/>
    <s v="1"/>
    <s v="06.03.2025"/>
    <s v="1"/>
    <s v="06.03.2025"/>
    <n v="21"/>
    <n v="6"/>
    <n v="-15"/>
    <n v="6"/>
    <n v="0"/>
    <n v="3"/>
    <n v="3"/>
    <n v="3"/>
    <n v="3"/>
    <n v="1"/>
    <n v="1159.72"/>
    <n v="373.03"/>
    <x v="1"/>
    <s v="02"/>
    <s v="03"/>
    <x v="7"/>
    <x v="0"/>
    <n v="1159.72"/>
  </r>
  <r>
    <s v="19020703062F0"/>
    <s v="4502101095"/>
    <s v="21961"/>
    <s v="SL-1500CEG-S"/>
    <s v="DE1F"/>
    <s v="CE Erfurt France &amp; Belgium"/>
    <s v="28.02.2025"/>
    <s v="2"/>
    <s v="21.03.2025"/>
    <s v="1"/>
    <s v="05.03.2025"/>
    <s v="1"/>
    <s v="05.03.2025"/>
    <n v="21"/>
    <n v="5"/>
    <n v="-16"/>
    <n v="5"/>
    <n v="0"/>
    <n v="5"/>
    <n v="5"/>
    <n v="5"/>
    <n v="5"/>
    <n v="1"/>
    <n v="1932.87"/>
    <n v="373.03"/>
    <x v="1"/>
    <s v="02"/>
    <s v="03"/>
    <x v="7"/>
    <x v="0"/>
    <n v="1932.87"/>
  </r>
  <r>
    <s v="19020703062F0"/>
    <s v="4502101097"/>
    <s v="21961"/>
    <s v="SL-1500CEG-S"/>
    <s v="DE1N"/>
    <s v="CE Erfurt Nordics"/>
    <s v="28.02.2025"/>
    <s v="2"/>
    <s v="21.03.2025"/>
    <s v="1"/>
    <s v="06.03.2025"/>
    <s v="1"/>
    <s v="06.03.2025"/>
    <n v="21"/>
    <n v="6"/>
    <n v="-15"/>
    <n v="6"/>
    <n v="0"/>
    <n v="1"/>
    <n v="1"/>
    <n v="1"/>
    <n v="1"/>
    <n v="1"/>
    <n v="386.58"/>
    <n v="373.03"/>
    <x v="1"/>
    <s v="02"/>
    <s v="03"/>
    <x v="7"/>
    <x v="0"/>
    <n v="386.58"/>
  </r>
  <r>
    <s v="19020703062F0"/>
    <s v="4502101098"/>
    <s v="21961"/>
    <s v="SL-1500CEG-S"/>
    <s v="DE1S"/>
    <s v="CE Erfurt Switzerland"/>
    <s v="28.02.2025"/>
    <s v="2"/>
    <s v="21.03.2025"/>
    <s v="1"/>
    <s v="06.03.2025"/>
    <s v="1"/>
    <s v="06.03.2025"/>
    <n v="21"/>
    <n v="6"/>
    <n v="-15"/>
    <n v="6"/>
    <n v="0"/>
    <n v="1"/>
    <n v="1"/>
    <n v="1"/>
    <n v="1"/>
    <n v="1"/>
    <n v="379"/>
    <n v="373.03"/>
    <x v="1"/>
    <s v="02"/>
    <s v="03"/>
    <x v="7"/>
    <x v="0"/>
    <n v="379"/>
  </r>
  <r>
    <s v="19020703062F0"/>
    <s v="4502101099"/>
    <s v="21961"/>
    <s v="SL-1500CEG-S"/>
    <s v="ES1E"/>
    <s v="CE Valencia Warehouse"/>
    <s v="28.02.2025"/>
    <s v="2"/>
    <s v="07.03.2025"/>
    <s v="1"/>
    <s v="12.03.2025"/>
    <s v="1"/>
    <s v="12.03.2025"/>
    <n v="7"/>
    <n v="12"/>
    <n v="5"/>
    <n v="12"/>
    <n v="0"/>
    <n v="1"/>
    <n v="1"/>
    <n v="1"/>
    <n v="1"/>
    <n v="1"/>
    <n v="386.58"/>
    <n v="373.03"/>
    <x v="1"/>
    <s v="02"/>
    <s v="03"/>
    <x v="7"/>
    <x v="1"/>
    <n v="386.58"/>
  </r>
  <r>
    <s v="19020703062F0"/>
    <s v="4502101100"/>
    <s v="21961"/>
    <s v="SL-1500CEG-S"/>
    <s v="IT1I"/>
    <s v="CE Piacenza Warehouse"/>
    <s v="28.02.2025"/>
    <s v="2"/>
    <s v="21.03.2025"/>
    <s v="1"/>
    <s v="03.04.2025"/>
    <s v="1"/>
    <s v="03.04.2025"/>
    <n v="21"/>
    <n v="34"/>
    <n v="13"/>
    <n v="34"/>
    <n v="0"/>
    <n v="2"/>
    <n v="2"/>
    <n v="2"/>
    <n v="2"/>
    <n v="1"/>
    <n v="773.16"/>
    <n v="373.03"/>
    <x v="1"/>
    <s v="02"/>
    <s v="04"/>
    <x v="13"/>
    <x v="1"/>
    <n v="773.16"/>
  </r>
  <r>
    <s v="19020703062F0"/>
    <s v="4502101140"/>
    <s v="21961"/>
    <s v="SL-1500CEE-S"/>
    <s v="DE1U"/>
    <s v="CE Erfurt UA"/>
    <s v="05.02.2025"/>
    <s v="2"/>
    <s v="19.02.2025"/>
    <s v="1"/>
    <s v="26.02.2025"/>
    <s v="1"/>
    <s v="25.02.2025"/>
    <n v="14"/>
    <n v="21"/>
    <n v="7"/>
    <n v="20"/>
    <n v="-1"/>
    <n v="1"/>
    <n v="1"/>
    <n v="1"/>
    <n v="1"/>
    <n v="1"/>
    <n v="503.9"/>
    <n v="496.5"/>
    <x v="1"/>
    <s v="02"/>
    <s v="02"/>
    <x v="6"/>
    <x v="1"/>
    <n v="503.9"/>
  </r>
  <r>
    <s v="19020703062F0"/>
    <s v="4502117058"/>
    <s v="21961"/>
    <s v="SL-1500CEB-S"/>
    <s v="UK1U"/>
    <s v="CE Northampton Warehouse"/>
    <s v="05.03.2025"/>
    <s v="2"/>
    <s v="17.03.2025"/>
    <s v="1"/>
    <s v="14.03.2025"/>
    <s v="1"/>
    <s v="14.03.2025"/>
    <n v="12"/>
    <n v="9"/>
    <n v="-3"/>
    <n v="9"/>
    <n v="0"/>
    <n v="33"/>
    <n v="33"/>
    <n v="33"/>
    <n v="33"/>
    <n v="1"/>
    <n v="10300.780000000001"/>
    <n v="301.07"/>
    <x v="1"/>
    <s v="03"/>
    <s v="03"/>
    <x v="7"/>
    <x v="1"/>
    <n v="10300.780000000001"/>
  </r>
  <r>
    <s v="19020703062F0"/>
    <s v="4502117160"/>
    <s v="21961"/>
    <s v="SL-1500CEG-K"/>
    <s v="DE1D"/>
    <s v="CE Erfurt DEAT"/>
    <s v="14.03.2025"/>
    <s v="2"/>
    <s v="10.02.2025"/>
    <s v="1"/>
    <s v="11.02.2025"/>
    <s v="1"/>
    <s v="11.02.2025"/>
    <n v="-32"/>
    <n v="-31"/>
    <n v="1"/>
    <n v="-31"/>
    <n v="0"/>
    <n v="8"/>
    <n v="8"/>
    <n v="8"/>
    <n v="8"/>
    <n v="1"/>
    <n v="3092.6"/>
    <n v="373.03"/>
    <x v="1"/>
    <s v="03"/>
    <s v="02"/>
    <x v="6"/>
    <x v="2"/>
    <n v="3092.6"/>
  </r>
  <r>
    <s v="19020703062F0"/>
    <s v="4502117160"/>
    <s v="21961"/>
    <s v="SL-1500CEG-S"/>
    <s v="DE1D"/>
    <s v="CE Erfurt DEAT"/>
    <s v="14.03.2025"/>
    <s v="2"/>
    <s v="10.02.2025"/>
    <s v="1"/>
    <s v="11.02.2025"/>
    <s v="1"/>
    <s v="11.02.2025"/>
    <n v="-32"/>
    <n v="-31"/>
    <n v="1"/>
    <n v="-31"/>
    <n v="0"/>
    <n v="7"/>
    <n v="7"/>
    <n v="7"/>
    <n v="7"/>
    <n v="1"/>
    <n v="2706.02"/>
    <n v="373.03"/>
    <x v="1"/>
    <s v="03"/>
    <s v="02"/>
    <x v="6"/>
    <x v="2"/>
    <n v="2706.02"/>
  </r>
  <r>
    <s v="19020703062F0"/>
    <s v="4502117162"/>
    <s v="21961"/>
    <s v="SL-1500CEG-K"/>
    <s v="DE1E"/>
    <s v="CE Erfurt Eastern Group"/>
    <s v="14.03.2025"/>
    <s v="2"/>
    <s v="10.02.2025"/>
    <s v="1"/>
    <s v="11.02.2025"/>
    <s v="1"/>
    <s v="10.02.2025"/>
    <n v="-32"/>
    <n v="-31"/>
    <n v="1"/>
    <n v="-32"/>
    <n v="-1"/>
    <n v="41"/>
    <n v="41"/>
    <n v="41"/>
    <n v="41"/>
    <n v="1"/>
    <n v="15849.4"/>
    <n v="373.03"/>
    <x v="1"/>
    <s v="03"/>
    <s v="02"/>
    <x v="6"/>
    <x v="2"/>
    <n v="15849.4"/>
  </r>
  <r>
    <s v="19020703062F0"/>
    <s v="4502117162"/>
    <s v="21961"/>
    <s v="SL-1500CEG-S"/>
    <s v="DE1E"/>
    <s v="CE Erfurt Eastern Group"/>
    <s v="14.03.2025"/>
    <s v="2"/>
    <s v="10.02.2025"/>
    <s v="1"/>
    <s v="11.02.2025"/>
    <s v="1"/>
    <s v="10.02.2025"/>
    <n v="-32"/>
    <n v="-31"/>
    <n v="1"/>
    <n v="-32"/>
    <n v="-1"/>
    <n v="10"/>
    <n v="10"/>
    <n v="10"/>
    <n v="10"/>
    <n v="1"/>
    <n v="3865.7"/>
    <n v="373.03"/>
    <x v="1"/>
    <s v="03"/>
    <s v="02"/>
    <x v="6"/>
    <x v="2"/>
    <n v="3865.7"/>
  </r>
  <r>
    <s v="19020703062F0"/>
    <s v="4502117163"/>
    <s v="21961"/>
    <s v="SL-1500CEG-S"/>
    <s v="DE1F"/>
    <s v="CE Erfurt France &amp; Belgium"/>
    <s v="14.03.2025"/>
    <s v="2"/>
    <s v="10.02.2025"/>
    <s v="1"/>
    <s v="11.02.2025"/>
    <s v="1"/>
    <s v="11.02.2025"/>
    <n v="-32"/>
    <n v="-31"/>
    <n v="1"/>
    <n v="-31"/>
    <n v="0"/>
    <n v="10"/>
    <n v="10"/>
    <n v="10"/>
    <n v="10"/>
    <n v="1"/>
    <n v="3865.7"/>
    <n v="373.03"/>
    <x v="1"/>
    <s v="03"/>
    <s v="02"/>
    <x v="6"/>
    <x v="2"/>
    <n v="3865.7"/>
  </r>
  <r>
    <s v="19020703062F0"/>
    <s v="4502117164"/>
    <s v="21961"/>
    <s v="SL-1500CEG-K"/>
    <s v="DE1H"/>
    <s v="CE Erfurt Netherlands"/>
    <s v="14.03.2025"/>
    <s v="2"/>
    <s v="10.02.2025"/>
    <s v="1"/>
    <s v="11.02.2025"/>
    <s v="1"/>
    <s v="10.02.2025"/>
    <n v="-32"/>
    <n v="-31"/>
    <n v="1"/>
    <n v="-32"/>
    <n v="-1"/>
    <n v="2"/>
    <n v="2"/>
    <n v="2"/>
    <n v="2"/>
    <n v="1"/>
    <n v="773.16"/>
    <n v="373.03"/>
    <x v="1"/>
    <s v="03"/>
    <s v="02"/>
    <x v="6"/>
    <x v="2"/>
    <n v="773.16"/>
  </r>
  <r>
    <s v="19020703062F0"/>
    <s v="4502117164"/>
    <s v="21961"/>
    <s v="SL-1500CEG-S"/>
    <s v="DE1H"/>
    <s v="CE Erfurt Netherlands"/>
    <s v="14.03.2025"/>
    <s v="2"/>
    <s v="10.02.2025"/>
    <s v="1"/>
    <s v="11.02.2025"/>
    <s v="1"/>
    <s v="10.02.2025"/>
    <n v="-32"/>
    <n v="-31"/>
    <n v="1"/>
    <n v="-32"/>
    <n v="-1"/>
    <n v="2"/>
    <n v="2"/>
    <n v="2"/>
    <n v="2"/>
    <n v="1"/>
    <n v="773.16"/>
    <n v="373.03"/>
    <x v="1"/>
    <s v="03"/>
    <s v="02"/>
    <x v="6"/>
    <x v="2"/>
    <n v="773.16"/>
  </r>
  <r>
    <s v="19020703062F0"/>
    <s v="4502117165"/>
    <s v="21961"/>
    <s v="SL-1500CEG-K"/>
    <s v="DE1N"/>
    <s v="CE Erfurt Nordics"/>
    <s v="14.03.2025"/>
    <s v="2"/>
    <s v="10.02.2025"/>
    <s v="1"/>
    <s v="11.02.2025"/>
    <s v="1"/>
    <s v="10.02.2025"/>
    <n v="-32"/>
    <n v="-31"/>
    <n v="1"/>
    <n v="-32"/>
    <n v="-1"/>
    <n v="5"/>
    <n v="5"/>
    <n v="5"/>
    <n v="5"/>
    <n v="1"/>
    <n v="1932.87"/>
    <n v="373.03"/>
    <x v="1"/>
    <s v="03"/>
    <s v="02"/>
    <x v="6"/>
    <x v="2"/>
    <n v="1932.87"/>
  </r>
  <r>
    <s v="19020703062F0"/>
    <s v="4502117165"/>
    <s v="21961"/>
    <s v="SL-1500CEG-S"/>
    <s v="DE1N"/>
    <s v="CE Erfurt Nordics"/>
    <s v="14.03.2025"/>
    <s v="2"/>
    <s v="10.02.2025"/>
    <s v="1"/>
    <s v="11.02.2025"/>
    <s v="1"/>
    <s v="10.02.2025"/>
    <n v="-32"/>
    <n v="-31"/>
    <n v="1"/>
    <n v="-32"/>
    <n v="-1"/>
    <n v="14"/>
    <n v="14"/>
    <n v="14"/>
    <n v="14"/>
    <n v="1"/>
    <n v="5411.99"/>
    <n v="373.03"/>
    <x v="1"/>
    <s v="03"/>
    <s v="02"/>
    <x v="6"/>
    <x v="2"/>
    <n v="5411.99"/>
  </r>
  <r>
    <s v="19020703062F0"/>
    <s v="4502117167"/>
    <s v="21961"/>
    <s v="SL-1500CEG-S"/>
    <s v="ES1E"/>
    <s v="CE Valencia Warehouse"/>
    <s v="14.03.2025"/>
    <s v="2"/>
    <s v="12.02.2025"/>
    <s v="1"/>
    <s v="13.02.2025"/>
    <s v="1"/>
    <s v="13.02.2025"/>
    <n v="-30"/>
    <n v="-29"/>
    <n v="1"/>
    <n v="-29"/>
    <n v="0"/>
    <n v="3"/>
    <n v="3"/>
    <n v="3"/>
    <n v="3"/>
    <n v="1"/>
    <n v="1159.72"/>
    <n v="373.03"/>
    <x v="1"/>
    <s v="03"/>
    <s v="02"/>
    <x v="6"/>
    <x v="2"/>
    <n v="1159.72"/>
  </r>
  <r>
    <s v="19020703062F0"/>
    <s v="4502117168"/>
    <s v="21961"/>
    <s v="SL-1500CEG-K"/>
    <s v="IT1I"/>
    <s v="CE Piacenza Warehouse"/>
    <s v="14.03.2025"/>
    <s v="2"/>
    <s v="12.02.2025"/>
    <s v="1"/>
    <s v="12.02.2025"/>
    <s v="1"/>
    <s v="12.02.2025"/>
    <n v="-30"/>
    <n v="-30"/>
    <n v="0"/>
    <n v="-30"/>
    <n v="0"/>
    <n v="6"/>
    <n v="6"/>
    <n v="6"/>
    <n v="6"/>
    <n v="1"/>
    <n v="2319.4499999999998"/>
    <n v="373.03"/>
    <x v="1"/>
    <s v="03"/>
    <s v="02"/>
    <x v="6"/>
    <x v="2"/>
    <n v="2319.4499999999998"/>
  </r>
  <r>
    <s v="19020703062F0"/>
    <s v="4502117168"/>
    <s v="21961"/>
    <s v="SL-1500CEG-S"/>
    <s v="IT1I"/>
    <s v="CE Piacenza Warehouse"/>
    <s v="14.03.2025"/>
    <s v="2"/>
    <s v="12.02.2025"/>
    <s v="1"/>
    <s v="12.02.2025"/>
    <s v="1"/>
    <s v="12.02.2025"/>
    <n v="-30"/>
    <n v="-30"/>
    <n v="0"/>
    <n v="-30"/>
    <n v="0"/>
    <n v="8"/>
    <n v="8"/>
    <n v="8"/>
    <n v="8"/>
    <n v="1"/>
    <n v="3092.6"/>
    <n v="373.03"/>
    <x v="1"/>
    <s v="03"/>
    <s v="02"/>
    <x v="6"/>
    <x v="2"/>
    <n v="3092.6"/>
  </r>
  <r>
    <s v="19020703062F0"/>
    <s v="4502117169"/>
    <s v="21961"/>
    <s v="SL-1500CEB-K"/>
    <s v="UK1U"/>
    <s v="CE Northampton Warehouse"/>
    <s v="14.03.2025"/>
    <s v="2"/>
    <s v="24.03.2025"/>
    <s v="1"/>
    <s v="21.03.2025"/>
    <s v="1"/>
    <s v="21.03.2025"/>
    <n v="10"/>
    <n v="7"/>
    <n v="-3"/>
    <n v="7"/>
    <n v="0"/>
    <n v="68"/>
    <n v="68"/>
    <n v="68"/>
    <n v="68"/>
    <n v="1"/>
    <n v="21225.83"/>
    <n v="301.07"/>
    <x v="1"/>
    <s v="03"/>
    <s v="03"/>
    <x v="7"/>
    <x v="0"/>
    <n v="21225.83"/>
  </r>
  <r>
    <s v="19020703062F0"/>
    <s v="4502117261"/>
    <s v="21961"/>
    <s v="SL-1500CEG-K"/>
    <s v="DE1D"/>
    <s v="CE Erfurt DEAT"/>
    <s v="28.03.2025"/>
    <s v="2"/>
    <s v="28.02.2025"/>
    <s v="1"/>
    <s v="19.02.2025"/>
    <s v="1"/>
    <s v="19.02.2025"/>
    <n v="-28"/>
    <n v="-37"/>
    <n v="-9"/>
    <n v="-37"/>
    <n v="0"/>
    <n v="4"/>
    <n v="4"/>
    <n v="4"/>
    <n v="4"/>
    <n v="1"/>
    <n v="1546.29"/>
    <n v="373.03"/>
    <x v="1"/>
    <s v="03"/>
    <s v="02"/>
    <x v="6"/>
    <x v="2"/>
    <n v="1546.29"/>
  </r>
  <r>
    <s v="19020703062F0"/>
    <s v="4502117263"/>
    <s v="21961"/>
    <s v="SL-1500CEG-K"/>
    <s v="DE1E"/>
    <s v="CE Erfurt Eastern Group"/>
    <s v="28.03.2025"/>
    <s v="2"/>
    <s v="28.02.2025"/>
    <s v="1"/>
    <s v="19.02.2025"/>
    <s v="1"/>
    <s v="19.02.2025"/>
    <n v="-28"/>
    <n v="-37"/>
    <n v="-9"/>
    <n v="-37"/>
    <n v="0"/>
    <n v="16"/>
    <n v="16"/>
    <n v="16"/>
    <n v="16"/>
    <n v="1"/>
    <n v="6185.14"/>
    <n v="373.03"/>
    <x v="1"/>
    <s v="03"/>
    <s v="02"/>
    <x v="6"/>
    <x v="2"/>
    <n v="6185.14"/>
  </r>
  <r>
    <s v="19020703062F0"/>
    <s v="4502117265"/>
    <s v="21961"/>
    <s v="SL-1500CEG-K"/>
    <s v="DE1H"/>
    <s v="CE Erfurt Netherlands"/>
    <s v="28.03.2025"/>
    <s v="2"/>
    <s v="28.02.2025"/>
    <s v="1"/>
    <s v="19.02.2025"/>
    <s v="1"/>
    <s v="19.02.2025"/>
    <n v="-28"/>
    <n v="-37"/>
    <n v="-9"/>
    <n v="-37"/>
    <n v="0"/>
    <n v="1"/>
    <n v="1"/>
    <n v="1"/>
    <n v="1"/>
    <n v="1"/>
    <n v="386.58"/>
    <n v="373.03"/>
    <x v="1"/>
    <s v="03"/>
    <s v="02"/>
    <x v="6"/>
    <x v="2"/>
    <n v="386.58"/>
  </r>
  <r>
    <s v="19020703062F0"/>
    <s v="4502117266"/>
    <s v="21961"/>
    <s v="SL-1500CEG-K"/>
    <s v="DE1N"/>
    <s v="CE Erfurt Nordics"/>
    <s v="28.03.2025"/>
    <s v="2"/>
    <s v="28.02.2025"/>
    <s v="1"/>
    <s v="19.02.2025"/>
    <s v="1"/>
    <s v="19.02.2025"/>
    <n v="-28"/>
    <n v="-37"/>
    <n v="-9"/>
    <n v="-37"/>
    <n v="0"/>
    <n v="2"/>
    <n v="2"/>
    <n v="2"/>
    <n v="2"/>
    <n v="1"/>
    <n v="773.16"/>
    <n v="373.03"/>
    <x v="1"/>
    <s v="03"/>
    <s v="02"/>
    <x v="6"/>
    <x v="2"/>
    <n v="773.16"/>
  </r>
  <r>
    <s v="19020703062F0"/>
    <s v="4502117270"/>
    <s v="21961"/>
    <s v="SL-1500CEG-K"/>
    <s v="IT1I"/>
    <s v="CE Piacenza Warehouse"/>
    <s v="28.03.2025"/>
    <s v="2"/>
    <s v="04.03.2025"/>
    <s v="1"/>
    <s v="26.02.2025"/>
    <s v="1"/>
    <s v="26.02.2025"/>
    <n v="-24"/>
    <n v="-30"/>
    <n v="-6"/>
    <n v="-30"/>
    <n v="0"/>
    <n v="2"/>
    <n v="2"/>
    <n v="2"/>
    <n v="2"/>
    <n v="1"/>
    <n v="773.16"/>
    <n v="373.03"/>
    <x v="1"/>
    <s v="03"/>
    <s v="02"/>
    <x v="6"/>
    <x v="2"/>
    <n v="773.16"/>
  </r>
  <r>
    <s v="19020703062F0"/>
    <s v="4502117272"/>
    <s v="21961"/>
    <s v="SL-1500CEB-K"/>
    <s v="UK1U"/>
    <s v="CE Northampton Warehouse"/>
    <s v="28.03.2025"/>
    <s v="2"/>
    <s v="28.02.2025"/>
    <s v="1"/>
    <s v="21.02.2025"/>
    <s v="1"/>
    <s v="21.02.2025"/>
    <n v="-28"/>
    <n v="-35"/>
    <n v="-7"/>
    <n v="-35"/>
    <n v="0"/>
    <n v="82"/>
    <n v="82"/>
    <n v="82"/>
    <n v="82"/>
    <n v="1"/>
    <n v="25595.84"/>
    <n v="301.07"/>
    <x v="1"/>
    <s v="03"/>
    <s v="02"/>
    <x v="6"/>
    <x v="2"/>
    <n v="25595.84"/>
  </r>
  <r>
    <s v="19020703062F0"/>
    <s v="4502117272"/>
    <s v="21961"/>
    <s v="SL-1500CEB-S"/>
    <s v="UK1U"/>
    <s v="CE Northampton Warehouse"/>
    <s v="28.03.2025"/>
    <s v="2"/>
    <s v="28.02.2025"/>
    <s v="1"/>
    <s v="21.02.2025"/>
    <s v="1"/>
    <s v="21.02.2025"/>
    <n v="-28"/>
    <n v="-35"/>
    <n v="-7"/>
    <n v="-35"/>
    <n v="0"/>
    <n v="57"/>
    <n v="57"/>
    <n v="57"/>
    <n v="57"/>
    <n v="1"/>
    <n v="17792.25"/>
    <n v="301.07"/>
    <x v="1"/>
    <s v="03"/>
    <s v="02"/>
    <x v="6"/>
    <x v="2"/>
    <n v="17792.25"/>
  </r>
  <r>
    <s v="19020703062F0"/>
    <s v="4502117295"/>
    <s v="21961"/>
    <s v="SL-1500CEE-K"/>
    <s v="DE1U"/>
    <s v="CE Erfurt UA"/>
    <s v="05.03.2025"/>
    <s v="2"/>
    <s v="21.03.2025"/>
    <s v="1"/>
    <s v="20.03.2025"/>
    <s v="1"/>
    <s v="25.03.2025"/>
    <n v="16"/>
    <n v="15"/>
    <n v="-1"/>
    <n v="20"/>
    <n v="5"/>
    <n v="2"/>
    <n v="2"/>
    <n v="2"/>
    <n v="2"/>
    <n v="1"/>
    <n v="1007.82"/>
    <n v="496.5"/>
    <x v="1"/>
    <s v="03"/>
    <s v="03"/>
    <x v="7"/>
    <x v="1"/>
    <n v="1007.82"/>
  </r>
  <r>
    <s v="19020703062F0"/>
    <s v="4502117295"/>
    <s v="21961"/>
    <s v="SL-1500CEE-S"/>
    <s v="DE1U"/>
    <s v="CE Erfurt UA"/>
    <s v="05.03.2025"/>
    <s v="2"/>
    <s v="21.03.2025"/>
    <s v="1"/>
    <s v="20.03.2025"/>
    <s v="1"/>
    <s v="25.03.2025"/>
    <n v="16"/>
    <n v="15"/>
    <n v="-1"/>
    <n v="20"/>
    <n v="5"/>
    <n v="2"/>
    <n v="2"/>
    <n v="2"/>
    <n v="2"/>
    <n v="1"/>
    <n v="1007.82"/>
    <n v="496.5"/>
    <x v="1"/>
    <s v="03"/>
    <s v="03"/>
    <x v="7"/>
    <x v="1"/>
    <n v="1007.82"/>
  </r>
  <r>
    <s v="19020703062F0"/>
    <s v="4502122330"/>
    <s v="21961"/>
    <s v="SL-1500CEG-K"/>
    <s v="DE1F"/>
    <s v="CE Erfurt France &amp; Belgium"/>
    <s v="24.01.2025"/>
    <s v="2"/>
    <s v="10.02.2025"/>
    <s v="1"/>
    <s v="10.02.2025"/>
    <s v="1"/>
    <s v="11.02.2025"/>
    <n v="17"/>
    <n v="17"/>
    <n v="0"/>
    <n v="18"/>
    <n v="1"/>
    <n v="10"/>
    <n v="10"/>
    <n v="10"/>
    <n v="10"/>
    <n v="1"/>
    <n v="3865.7"/>
    <n v="373.03"/>
    <x v="1"/>
    <s v="01"/>
    <s v="02"/>
    <x v="6"/>
    <x v="1"/>
    <n v="3865.7"/>
  </r>
  <r>
    <s v="19020703062F0"/>
    <s v="4502122330"/>
    <s v="21961"/>
    <s v="SL-1500CEG-S"/>
    <s v="DE1F"/>
    <s v="CE Erfurt France &amp; Belgium"/>
    <s v="24.01.2025"/>
    <s v="2"/>
    <s v="10.02.2025"/>
    <s v="1"/>
    <s v="10.02.2025"/>
    <s v="1"/>
    <s v="11.02.2025"/>
    <n v="17"/>
    <n v="17"/>
    <n v="0"/>
    <n v="18"/>
    <n v="1"/>
    <n v="10"/>
    <n v="10"/>
    <n v="10"/>
    <n v="10"/>
    <n v="1"/>
    <n v="3865.7"/>
    <n v="373.03"/>
    <x v="1"/>
    <s v="01"/>
    <s v="02"/>
    <x v="6"/>
    <x v="1"/>
    <n v="3865.7"/>
  </r>
  <r>
    <s v="19020703062F0"/>
    <s v="4502128389"/>
    <s v="21961"/>
    <s v="SL-1500CEG-K"/>
    <s v="DE1D"/>
    <s v="CE Erfurt DEAT"/>
    <s v="05.04.2025"/>
    <s v="2"/>
    <s v="07.03.2025"/>
    <s v="1"/>
    <s v="06.03.2025"/>
    <s v="1"/>
    <s v="28.02.2025"/>
    <n v="-29"/>
    <n v="-30"/>
    <n v="-1"/>
    <n v="-36"/>
    <n v="-6"/>
    <n v="33"/>
    <n v="33"/>
    <n v="33"/>
    <n v="33"/>
    <n v="1"/>
    <n v="12756.84"/>
    <n v="373.03"/>
    <x v="1"/>
    <s v="04"/>
    <s v="03"/>
    <x v="6"/>
    <x v="2"/>
    <n v="12756.84"/>
  </r>
  <r>
    <s v="19020703062F0"/>
    <s v="4502128390"/>
    <s v="21961"/>
    <s v="SL-1500CEG-K"/>
    <s v="DE1E"/>
    <s v="CE Erfurt Eastern Group"/>
    <s v="05.04.2025"/>
    <s v="2"/>
    <s v="07.03.2025"/>
    <s v="1"/>
    <s v="06.03.2025"/>
    <s v="1"/>
    <s v="28.02.2025"/>
    <n v="-29"/>
    <n v="-30"/>
    <n v="-1"/>
    <n v="-36"/>
    <n v="-6"/>
    <n v="23"/>
    <n v="23"/>
    <n v="23"/>
    <n v="23"/>
    <n v="1"/>
    <n v="8891.17"/>
    <n v="373.03"/>
    <x v="1"/>
    <s v="04"/>
    <s v="03"/>
    <x v="6"/>
    <x v="2"/>
    <n v="8891.17"/>
  </r>
  <r>
    <s v="19020703062F0"/>
    <s v="4502128391"/>
    <s v="21961"/>
    <s v="SL-1500CEG-K"/>
    <s v="DE1F"/>
    <s v="CE Erfurt France &amp; Belgium"/>
    <s v="05.04.2025"/>
    <s v="2"/>
    <s v="07.03.2025"/>
    <s v="1"/>
    <s v="06.03.2025"/>
    <s v="1"/>
    <s v="28.02.2025"/>
    <n v="-29"/>
    <n v="-30"/>
    <n v="-1"/>
    <n v="-36"/>
    <n v="-6"/>
    <n v="5"/>
    <n v="5"/>
    <n v="5"/>
    <n v="5"/>
    <n v="1"/>
    <n v="1932.87"/>
    <n v="373.03"/>
    <x v="1"/>
    <s v="04"/>
    <s v="03"/>
    <x v="6"/>
    <x v="2"/>
    <n v="1932.87"/>
  </r>
  <r>
    <s v="19020703062F0"/>
    <s v="4502128393"/>
    <s v="21961"/>
    <s v="SL-1500CEG-K"/>
    <s v="DE1H"/>
    <s v="CE Erfurt Netherlands"/>
    <s v="05.04.2025"/>
    <s v="2"/>
    <s v="07.03.2025"/>
    <s v="1"/>
    <s v="06.03.2025"/>
    <s v="1"/>
    <s v="28.02.2025"/>
    <n v="-29"/>
    <n v="-30"/>
    <n v="-1"/>
    <n v="-36"/>
    <n v="-6"/>
    <n v="3"/>
    <n v="3"/>
    <n v="3"/>
    <n v="3"/>
    <n v="1"/>
    <n v="1159.72"/>
    <n v="373.03"/>
    <x v="1"/>
    <s v="04"/>
    <s v="03"/>
    <x v="6"/>
    <x v="2"/>
    <n v="1159.72"/>
  </r>
  <r>
    <s v="19020703062F0"/>
    <s v="4502128394"/>
    <s v="21961"/>
    <s v="SL-1500CEG-K"/>
    <s v="DE1N"/>
    <s v="CE Erfurt Nordics"/>
    <s v="05.04.2025"/>
    <s v="2"/>
    <s v="07.03.2025"/>
    <s v="1"/>
    <s v="06.03.2025"/>
    <s v="1"/>
    <s v="28.02.2025"/>
    <n v="-29"/>
    <n v="-30"/>
    <n v="-1"/>
    <n v="-36"/>
    <n v="-6"/>
    <n v="12"/>
    <n v="12"/>
    <n v="12"/>
    <n v="12"/>
    <n v="1"/>
    <n v="4638.84"/>
    <n v="373.03"/>
    <x v="1"/>
    <s v="04"/>
    <s v="03"/>
    <x v="6"/>
    <x v="2"/>
    <n v="4638.84"/>
  </r>
  <r>
    <s v="19020703062F0"/>
    <s v="4502128395"/>
    <s v="21961"/>
    <s v="SL-1500CEG-K"/>
    <s v="DE1S"/>
    <s v="CE Erfurt Switzerland"/>
    <s v="05.04.2025"/>
    <s v="2"/>
    <s v="07.03.2025"/>
    <s v="1"/>
    <s v="06.03.2025"/>
    <s v="1"/>
    <s v="28.02.2025"/>
    <n v="-29"/>
    <n v="-30"/>
    <n v="-1"/>
    <n v="-36"/>
    <n v="-6"/>
    <n v="2"/>
    <n v="2"/>
    <n v="2"/>
    <n v="2"/>
    <n v="1"/>
    <n v="758"/>
    <n v="373.03"/>
    <x v="1"/>
    <s v="04"/>
    <s v="03"/>
    <x v="6"/>
    <x v="2"/>
    <n v="758"/>
  </r>
  <r>
    <s v="19020703062F0"/>
    <s v="4502128396"/>
    <s v="21961"/>
    <s v="SL-1500CEG-K"/>
    <s v="ES1E"/>
    <s v="CE Valencia Warehouse"/>
    <s v="05.04.2025"/>
    <s v="2"/>
    <s v="11.03.2025"/>
    <s v="1"/>
    <s v="10.03.2025"/>
    <s v="1"/>
    <s v="07.03.2025"/>
    <n v="-25"/>
    <n v="-26"/>
    <n v="-1"/>
    <n v="-29"/>
    <n v="-3"/>
    <n v="7"/>
    <n v="7"/>
    <n v="7"/>
    <n v="7"/>
    <n v="1"/>
    <n v="2706.02"/>
    <n v="373.03"/>
    <x v="1"/>
    <s v="04"/>
    <s v="03"/>
    <x v="7"/>
    <x v="2"/>
    <n v="2706.02"/>
  </r>
  <r>
    <s v="19020703062F0"/>
    <s v="4502128398"/>
    <s v="21961"/>
    <s v="SL-1500CEG-K"/>
    <s v="IT1I"/>
    <s v="CE Piacenza Warehouse"/>
    <s v="05.04.2025"/>
    <s v="2"/>
    <s v="11.03.2025"/>
    <s v="1"/>
    <s v="26.02.2025"/>
    <s v="1"/>
    <s v="26.02.2025"/>
    <n v="-25"/>
    <n v="-38"/>
    <n v="-13"/>
    <n v="-38"/>
    <n v="0"/>
    <n v="3"/>
    <n v="3"/>
    <n v="3"/>
    <n v="3"/>
    <n v="1"/>
    <n v="1159.72"/>
    <n v="373.03"/>
    <x v="1"/>
    <s v="04"/>
    <s v="02"/>
    <x v="6"/>
    <x v="2"/>
    <n v="1159.72"/>
  </r>
  <r>
    <s v="19020703062F0"/>
    <s v="4502128399"/>
    <s v="21961"/>
    <s v="SL-1500CEB-K"/>
    <s v="UK1U"/>
    <s v="CE Northampton Warehouse"/>
    <s v="05.04.2025"/>
    <s v="2"/>
    <s v="06.03.2025"/>
    <s v="1"/>
    <s v="21.02.2025"/>
    <s v="1"/>
    <s v="21.02.2025"/>
    <n v="-30"/>
    <n v="-43"/>
    <n v="-13"/>
    <n v="-43"/>
    <n v="0"/>
    <n v="7"/>
    <n v="7"/>
    <n v="7"/>
    <n v="7"/>
    <n v="1"/>
    <n v="2184.9899999999998"/>
    <n v="301.07"/>
    <x v="1"/>
    <s v="04"/>
    <s v="02"/>
    <x v="6"/>
    <x v="2"/>
    <n v="2184.9899999999998"/>
  </r>
  <r>
    <s v="19020703062F0"/>
    <s v="4502128399"/>
    <s v="21961"/>
    <s v="SL-1500CEB-S"/>
    <s v="UK1U"/>
    <s v="CE Northampton Warehouse"/>
    <s v="05.04.2025"/>
    <s v="2"/>
    <s v="06.03.2025"/>
    <s v="1"/>
    <s v="21.02.2025"/>
    <s v="1"/>
    <s v="21.02.2025"/>
    <n v="-30"/>
    <n v="-43"/>
    <n v="-13"/>
    <n v="-43"/>
    <n v="0"/>
    <n v="2"/>
    <n v="2"/>
    <n v="2"/>
    <n v="2"/>
    <n v="1"/>
    <n v="624.27"/>
    <n v="301.07"/>
    <x v="1"/>
    <s v="04"/>
    <s v="02"/>
    <x v="6"/>
    <x v="2"/>
    <n v="624.27"/>
  </r>
  <r>
    <s v="19020703062F0"/>
    <s v="4502128522"/>
    <s v="21961"/>
    <s v="SL-1500CEG-S"/>
    <s v="DE1D"/>
    <s v="CE Erfurt DEAT"/>
    <s v="11.04.2025"/>
    <s v="2"/>
    <s v="10.03.2025"/>
    <s v="1"/>
    <s v="06.03.2025"/>
    <s v="1"/>
    <s v="28.02.2025"/>
    <n v="-32"/>
    <n v="-36"/>
    <n v="-4"/>
    <n v="-42"/>
    <n v="-6"/>
    <n v="29"/>
    <n v="29"/>
    <n v="29"/>
    <n v="29"/>
    <n v="1"/>
    <n v="11210.55"/>
    <n v="373.03"/>
    <x v="1"/>
    <s v="04"/>
    <s v="03"/>
    <x v="6"/>
    <x v="2"/>
    <n v="11210.55"/>
  </r>
  <r>
    <s v="19020703062F0"/>
    <s v="4502128524"/>
    <s v="21961"/>
    <s v="SL-1500CEG-S"/>
    <s v="DE1E"/>
    <s v="CE Erfurt Eastern Group"/>
    <s v="11.04.2025"/>
    <s v="2"/>
    <s v="10.03.2025"/>
    <s v="1"/>
    <s v="06.03.2025"/>
    <s v="1"/>
    <s v="28.02.2025"/>
    <n v="-32"/>
    <n v="-36"/>
    <n v="-4"/>
    <n v="-42"/>
    <n v="-6"/>
    <n v="33"/>
    <n v="33"/>
    <n v="33"/>
    <n v="33"/>
    <n v="1"/>
    <n v="12756.84"/>
    <n v="373.03"/>
    <x v="1"/>
    <s v="04"/>
    <s v="03"/>
    <x v="6"/>
    <x v="2"/>
    <n v="12756.84"/>
  </r>
  <r>
    <s v="19020703062F0"/>
    <s v="4502128525"/>
    <s v="21961"/>
    <s v="SL-1500CEG-S"/>
    <s v="DE1F"/>
    <s v="CE Erfurt France &amp; Belgium"/>
    <s v="11.04.2025"/>
    <s v="2"/>
    <s v="10.03.2025"/>
    <s v="1"/>
    <s v="06.03.2025"/>
    <s v="1"/>
    <s v="28.02.2025"/>
    <n v="-32"/>
    <n v="-36"/>
    <n v="-4"/>
    <n v="-42"/>
    <n v="-6"/>
    <n v="31"/>
    <n v="31"/>
    <n v="31"/>
    <n v="31"/>
    <n v="1"/>
    <n v="11983.7"/>
    <n v="373.03"/>
    <x v="1"/>
    <s v="04"/>
    <s v="03"/>
    <x v="6"/>
    <x v="2"/>
    <n v="11983.7"/>
  </r>
  <r>
    <s v="19020703062F0"/>
    <s v="4502128526"/>
    <s v="21961"/>
    <s v="SL-1500CEG-S"/>
    <s v="DE1H"/>
    <s v="CE Erfurt Netherlands"/>
    <s v="11.04.2025"/>
    <s v="2"/>
    <s v="10.03.2025"/>
    <s v="1"/>
    <s v="06.03.2025"/>
    <s v="1"/>
    <s v="28.02.2025"/>
    <n v="-32"/>
    <n v="-36"/>
    <n v="-4"/>
    <n v="-42"/>
    <n v="-6"/>
    <n v="7"/>
    <n v="7"/>
    <n v="7"/>
    <n v="7"/>
    <n v="1"/>
    <n v="2706.02"/>
    <n v="373.03"/>
    <x v="1"/>
    <s v="04"/>
    <s v="03"/>
    <x v="6"/>
    <x v="2"/>
    <n v="2706.02"/>
  </r>
  <r>
    <s v="19020703062F0"/>
    <s v="4502128527"/>
    <s v="21961"/>
    <s v="SL-1500CEG-S"/>
    <s v="DE1N"/>
    <s v="CE Erfurt Nordics"/>
    <s v="11.04.2025"/>
    <s v="2"/>
    <s v="10.03.2025"/>
    <s v="1"/>
    <s v="06.03.2025"/>
    <s v="1"/>
    <s v="28.02.2025"/>
    <n v="-32"/>
    <n v="-36"/>
    <n v="-4"/>
    <n v="-42"/>
    <n v="-6"/>
    <n v="5"/>
    <n v="5"/>
    <n v="5"/>
    <n v="5"/>
    <n v="1"/>
    <n v="1932.87"/>
    <n v="373.03"/>
    <x v="1"/>
    <s v="04"/>
    <s v="03"/>
    <x v="6"/>
    <x v="2"/>
    <n v="1932.87"/>
  </r>
  <r>
    <s v="19020703062F0"/>
    <s v="4502128529"/>
    <s v="21961"/>
    <s v="SL-1500CEG-S"/>
    <s v="ES1E"/>
    <s v="CE Valencia Warehouse"/>
    <s v="11.04.2025"/>
    <s v="2"/>
    <s v="12.03.2025"/>
    <s v="1"/>
    <s v="10.03.2025"/>
    <s v="1"/>
    <s v="07.03.2025"/>
    <n v="-30"/>
    <n v="-32"/>
    <n v="-2"/>
    <n v="-35"/>
    <n v="-3"/>
    <n v="11"/>
    <n v="11"/>
    <n v="11"/>
    <n v="11"/>
    <n v="1"/>
    <n v="4252.26"/>
    <n v="373.03"/>
    <x v="1"/>
    <s v="04"/>
    <s v="03"/>
    <x v="7"/>
    <x v="2"/>
    <n v="4252.26"/>
  </r>
  <r>
    <s v="19020703062F0"/>
    <s v="4502128587"/>
    <s v="21961"/>
    <s v="SL-1500CEG-K"/>
    <s v="DE1D"/>
    <s v="CE Erfurt DEAT"/>
    <s v="18.04.2025"/>
    <s v="2"/>
    <s v="12.05.2025"/>
    <s v="1"/>
    <s v="05.05.2025"/>
    <s v="1"/>
    <s v="05.05.2025"/>
    <n v="24"/>
    <n v="17"/>
    <n v="-7"/>
    <n v="17"/>
    <n v="0"/>
    <n v="31"/>
    <n v="31"/>
    <n v="31"/>
    <n v="31"/>
    <n v="1"/>
    <n v="11983.7"/>
    <n v="373.03"/>
    <x v="1"/>
    <s v="04"/>
    <s v="05"/>
    <x v="8"/>
    <x v="1"/>
    <n v="11983.7"/>
  </r>
  <r>
    <s v="19020703062F0"/>
    <s v="4502128588"/>
    <s v="21961"/>
    <s v="SL-1500CEG-K"/>
    <s v="DE1E"/>
    <s v="CE Erfurt Eastern Group"/>
    <s v="18.04.2025"/>
    <s v="2"/>
    <s v="12.05.2025"/>
    <s v="1"/>
    <s v="05.05.2025"/>
    <s v="1"/>
    <s v="05.05.2025"/>
    <n v="24"/>
    <n v="17"/>
    <n v="-7"/>
    <n v="17"/>
    <n v="0"/>
    <n v="23"/>
    <n v="23"/>
    <n v="23"/>
    <n v="23"/>
    <n v="1"/>
    <n v="8891.17"/>
    <n v="373.03"/>
    <x v="1"/>
    <s v="04"/>
    <s v="05"/>
    <x v="8"/>
    <x v="1"/>
    <n v="8891.17"/>
  </r>
  <r>
    <s v="19020703062F0"/>
    <s v="4502128589"/>
    <s v="21961"/>
    <s v="SL-1500CEG-K"/>
    <s v="DE1F"/>
    <s v="CE Erfurt France &amp; Belgium"/>
    <s v="18.04.2025"/>
    <s v="2"/>
    <s v="12.05.2025"/>
    <s v="1"/>
    <s v="05.05.2025"/>
    <s v="1"/>
    <s v="05.05.2025"/>
    <n v="24"/>
    <n v="17"/>
    <n v="-7"/>
    <n v="17"/>
    <n v="0"/>
    <n v="5"/>
    <n v="5"/>
    <n v="5"/>
    <n v="5"/>
    <n v="1"/>
    <n v="1932.87"/>
    <n v="373.03"/>
    <x v="1"/>
    <s v="04"/>
    <s v="05"/>
    <x v="8"/>
    <x v="1"/>
    <n v="1932.87"/>
  </r>
  <r>
    <s v="19020703062F0"/>
    <s v="4502128590"/>
    <s v="21961"/>
    <s v="SL-1500CEG-K"/>
    <s v="DE1H"/>
    <s v="CE Erfurt Netherlands"/>
    <s v="18.04.2025"/>
    <s v="2"/>
    <s v="12.05.2025"/>
    <s v="1"/>
    <s v="05.05.2025"/>
    <s v="1"/>
    <s v="05.05.2025"/>
    <n v="24"/>
    <n v="17"/>
    <n v="-7"/>
    <n v="17"/>
    <n v="0"/>
    <n v="4"/>
    <n v="4"/>
    <n v="4"/>
    <n v="4"/>
    <n v="1"/>
    <n v="1546.29"/>
    <n v="373.03"/>
    <x v="1"/>
    <s v="04"/>
    <s v="05"/>
    <x v="8"/>
    <x v="1"/>
    <n v="1546.29"/>
  </r>
  <r>
    <s v="19020703062F0"/>
    <s v="4502128591"/>
    <s v="21961"/>
    <s v="SL-1500CEG-K"/>
    <s v="DE1N"/>
    <s v="CE Erfurt Nordics"/>
    <s v="18.04.2025"/>
    <s v="2"/>
    <s v="12.05.2025"/>
    <s v="1"/>
    <s v="05.05.2025"/>
    <s v="1"/>
    <s v="05.05.2025"/>
    <n v="24"/>
    <n v="17"/>
    <n v="-7"/>
    <n v="17"/>
    <n v="0"/>
    <n v="11"/>
    <n v="11"/>
    <n v="11"/>
    <n v="11"/>
    <n v="1"/>
    <n v="4252.26"/>
    <n v="373.03"/>
    <x v="1"/>
    <s v="04"/>
    <s v="05"/>
    <x v="8"/>
    <x v="1"/>
    <n v="4252.26"/>
  </r>
  <r>
    <s v="19020703062F0"/>
    <s v="4502128592"/>
    <s v="21961"/>
    <s v="SL-1500CEG-K"/>
    <s v="DE1S"/>
    <s v="CE Erfurt Switzerland"/>
    <s v="18.04.2025"/>
    <s v="2"/>
    <s v="12.05.2025"/>
    <s v="1"/>
    <s v="05.05.2025"/>
    <s v="1"/>
    <s v="05.05.2025"/>
    <n v="24"/>
    <n v="17"/>
    <n v="-7"/>
    <n v="17"/>
    <n v="0"/>
    <n v="2"/>
    <n v="2"/>
    <n v="2"/>
    <n v="2"/>
    <n v="1"/>
    <n v="758"/>
    <n v="373.03"/>
    <x v="1"/>
    <s v="04"/>
    <s v="05"/>
    <x v="8"/>
    <x v="1"/>
    <n v="758"/>
  </r>
  <r>
    <s v="19020703062F0"/>
    <s v="4502128593"/>
    <s v="21961"/>
    <s v="SL-1500CEG-K"/>
    <s v="ES1E"/>
    <s v="CE Valencia Warehouse"/>
    <s v="18.04.2025"/>
    <s v="2"/>
    <s v="28.04.2025"/>
    <s v="1"/>
    <s v="24.04.2025"/>
    <s v="1"/>
    <s v="24.04.2025"/>
    <n v="10"/>
    <n v="6"/>
    <n v="-4"/>
    <n v="6"/>
    <n v="0"/>
    <n v="7"/>
    <n v="7"/>
    <n v="7"/>
    <n v="7"/>
    <n v="1"/>
    <n v="2706.02"/>
    <n v="373.03"/>
    <x v="1"/>
    <s v="04"/>
    <s v="04"/>
    <x v="13"/>
    <x v="0"/>
    <n v="2706.02"/>
  </r>
  <r>
    <s v="19020703062F0"/>
    <s v="4502128594"/>
    <s v="21961"/>
    <s v="SL-1500CEG-K"/>
    <s v="IT1I"/>
    <s v="CE Piacenza Warehouse"/>
    <s v="18.04.2025"/>
    <s v="2"/>
    <s v="09.05.2025"/>
    <s v="1"/>
    <s v="22.04.2025"/>
    <s v="1"/>
    <s v="22.04.2025"/>
    <n v="21"/>
    <n v="4"/>
    <n v="-17"/>
    <n v="4"/>
    <n v="0"/>
    <n v="3"/>
    <n v="3"/>
    <n v="3"/>
    <n v="3"/>
    <n v="1"/>
    <n v="1159.72"/>
    <n v="373.03"/>
    <x v="1"/>
    <s v="04"/>
    <s v="04"/>
    <x v="13"/>
    <x v="0"/>
    <n v="1159.72"/>
  </r>
  <r>
    <s v="19020703062F0"/>
    <s v="4502128595"/>
    <s v="21961"/>
    <s v="SL-1500CEB-S"/>
    <s v="UK1U"/>
    <s v="CE Northampton Warehouse"/>
    <s v="18.04.2025"/>
    <s v="2"/>
    <s v="02.05.2025"/>
    <s v="1"/>
    <s v="09.05.2025"/>
    <s v="1"/>
    <s v="09.05.2025"/>
    <n v="14"/>
    <n v="21"/>
    <n v="7"/>
    <n v="21"/>
    <n v="0"/>
    <n v="46"/>
    <n v="46"/>
    <n v="46"/>
    <n v="46"/>
    <n v="1"/>
    <n v="14358.64"/>
    <n v="301.07"/>
    <x v="1"/>
    <s v="04"/>
    <s v="05"/>
    <x v="8"/>
    <x v="1"/>
    <n v="14358.640000000001"/>
  </r>
  <r>
    <s v="19020703062F0"/>
    <s v="4502128630"/>
    <s v="21961"/>
    <s v="SL-1500CEB-K"/>
    <s v="UK1U"/>
    <s v="CE Northampton Warehouse"/>
    <s v="25.04.2025"/>
    <s v="2"/>
    <s v="12.05.2025"/>
    <s v="1"/>
    <s v="09.05.2025"/>
    <s v="1"/>
    <s v="09.05.2025"/>
    <n v="17"/>
    <n v="14"/>
    <n v="-3"/>
    <n v="14"/>
    <n v="0"/>
    <n v="88"/>
    <n v="88"/>
    <n v="88"/>
    <n v="88"/>
    <n v="1"/>
    <n v="27468.69"/>
    <n v="301.07"/>
    <x v="1"/>
    <s v="04"/>
    <s v="05"/>
    <x v="8"/>
    <x v="1"/>
    <n v="27468.690000000002"/>
  </r>
  <r>
    <s v="19020703062F0"/>
    <s v="4502128684"/>
    <s v="21961"/>
    <s v="SL-1500CEE-K"/>
    <s v="DE1U"/>
    <s v="CE Erfurt UA"/>
    <s v="18.04.2025"/>
    <s v="2"/>
    <s v="08.05.2025"/>
    <s v="1"/>
    <s v="05.05.2025"/>
    <s v="1"/>
    <s v="05.05.2025"/>
    <n v="20"/>
    <n v="17"/>
    <n v="-3"/>
    <n v="17"/>
    <n v="0"/>
    <n v="2"/>
    <n v="2"/>
    <n v="2"/>
    <n v="2"/>
    <n v="1"/>
    <n v="1007.82"/>
    <n v="496.5"/>
    <x v="1"/>
    <s v="04"/>
    <s v="05"/>
    <x v="8"/>
    <x v="1"/>
    <n v="1007.82"/>
  </r>
  <r>
    <s v="19020703062F0"/>
    <s v="4502128684"/>
    <s v="21961"/>
    <s v="SL-1500CEE-S"/>
    <s v="DE1U"/>
    <s v="CE Erfurt UA"/>
    <s v="18.04.2025"/>
    <s v="2"/>
    <s v="08.05.2025"/>
    <s v="1"/>
    <s v="05.05.2025"/>
    <s v="1"/>
    <s v="05.05.2025"/>
    <n v="20"/>
    <n v="17"/>
    <n v="-3"/>
    <n v="17"/>
    <n v="0"/>
    <n v="3"/>
    <n v="3"/>
    <n v="3"/>
    <n v="3"/>
    <n v="1"/>
    <n v="1511.77"/>
    <n v="496.5"/>
    <x v="1"/>
    <s v="04"/>
    <s v="05"/>
    <x v="8"/>
    <x v="1"/>
    <n v="1511.77"/>
  </r>
  <r>
    <s v="19020703062F0"/>
    <s v="4502147147"/>
    <s v="21961"/>
    <s v="SL-1500CEG-K"/>
    <s v="DE1D"/>
    <s v="CE Erfurt DEAT"/>
    <s v="05.05.2025"/>
    <s v="2"/>
    <s v="04.04.2025"/>
    <s v="1"/>
    <s v="03.04.2025"/>
    <s v="1"/>
    <s v="03.04.2025"/>
    <n v="-31"/>
    <n v="-32"/>
    <n v="-1"/>
    <n v="-32"/>
    <n v="0"/>
    <n v="55"/>
    <n v="55"/>
    <n v="55"/>
    <n v="55"/>
    <n v="1"/>
    <n v="21261.43"/>
    <n v="373.03"/>
    <x v="1"/>
    <s v="05"/>
    <s v="04"/>
    <x v="13"/>
    <x v="2"/>
    <n v="21261.43"/>
  </r>
  <r>
    <s v="19020703062F0"/>
    <s v="4502147147"/>
    <s v="21961"/>
    <s v="SL-1500CEG-S"/>
    <s v="DE1D"/>
    <s v="CE Erfurt DEAT"/>
    <s v="05.05.2025"/>
    <s v="2"/>
    <s v="04.04.2025"/>
    <s v="1"/>
    <s v="03.04.2025"/>
    <s v="1"/>
    <s v="03.04.2025"/>
    <n v="-31"/>
    <n v="-32"/>
    <n v="-1"/>
    <n v="-32"/>
    <n v="0"/>
    <n v="35"/>
    <n v="35"/>
    <n v="35"/>
    <n v="35"/>
    <n v="1"/>
    <n v="13530"/>
    <n v="373.03"/>
    <x v="1"/>
    <s v="05"/>
    <s v="04"/>
    <x v="13"/>
    <x v="2"/>
    <n v="13530"/>
  </r>
  <r>
    <s v="19020703062F0"/>
    <s v="4502147149"/>
    <s v="21961"/>
    <s v="SL-1500CEG-K"/>
    <s v="DE1E"/>
    <s v="CE Erfurt Eastern Group"/>
    <s v="05.05.2025"/>
    <s v="2"/>
    <s v="04.04.2025"/>
    <s v="1"/>
    <s v="03.04.2025"/>
    <s v="1"/>
    <s v="03.04.2025"/>
    <n v="-31"/>
    <n v="-32"/>
    <n v="-1"/>
    <n v="-32"/>
    <n v="0"/>
    <n v="10"/>
    <n v="10"/>
    <n v="10"/>
    <n v="10"/>
    <n v="1"/>
    <n v="3865.7"/>
    <n v="373.03"/>
    <x v="1"/>
    <s v="05"/>
    <s v="04"/>
    <x v="13"/>
    <x v="2"/>
    <n v="3865.7"/>
  </r>
  <r>
    <s v="19020703062F0"/>
    <s v="4502147149"/>
    <s v="21961"/>
    <s v="SL-1500CEG-S"/>
    <s v="DE1E"/>
    <s v="CE Erfurt Eastern Group"/>
    <s v="05.05.2025"/>
    <s v="2"/>
    <s v="04.04.2025"/>
    <s v="1"/>
    <s v="03.04.2025"/>
    <s v="1"/>
    <s v="03.04.2025"/>
    <n v="-31"/>
    <n v="-32"/>
    <n v="-1"/>
    <n v="-32"/>
    <n v="0"/>
    <n v="16"/>
    <n v="16"/>
    <n v="16"/>
    <n v="16"/>
    <n v="1"/>
    <n v="6185.14"/>
    <n v="373.03"/>
    <x v="1"/>
    <s v="05"/>
    <s v="04"/>
    <x v="13"/>
    <x v="2"/>
    <n v="6185.14"/>
  </r>
  <r>
    <s v="19020703062F0"/>
    <s v="4502147150"/>
    <s v="21961"/>
    <s v="SL-1500CEG-K"/>
    <s v="DE1F"/>
    <s v="CE Erfurt France &amp; Belgium"/>
    <s v="05.05.2025"/>
    <s v="2"/>
    <s v="04.04.2025"/>
    <s v="1"/>
    <s v="03.04.2025"/>
    <s v="1"/>
    <s v="03.04.2025"/>
    <n v="-31"/>
    <n v="-32"/>
    <n v="-1"/>
    <n v="-32"/>
    <n v="0"/>
    <n v="21"/>
    <n v="21"/>
    <n v="21"/>
    <n v="21"/>
    <n v="1"/>
    <n v="8118.01"/>
    <n v="373.03"/>
    <x v="1"/>
    <s v="05"/>
    <s v="04"/>
    <x v="13"/>
    <x v="2"/>
    <n v="8118.01"/>
  </r>
  <r>
    <s v="19020703062F0"/>
    <s v="4502147150"/>
    <s v="21961"/>
    <s v="SL-1500CEG-S"/>
    <s v="DE1F"/>
    <s v="CE Erfurt France &amp; Belgium"/>
    <s v="05.05.2025"/>
    <s v="2"/>
    <s v="04.04.2025"/>
    <s v="1"/>
    <s v="03.04.2025"/>
    <s v="1"/>
    <s v="03.04.2025"/>
    <n v="-31"/>
    <n v="-32"/>
    <n v="-1"/>
    <n v="-32"/>
    <n v="0"/>
    <n v="19"/>
    <n v="19"/>
    <n v="19"/>
    <n v="19"/>
    <n v="1"/>
    <n v="7344.87"/>
    <n v="373.03"/>
    <x v="1"/>
    <s v="05"/>
    <s v="04"/>
    <x v="13"/>
    <x v="2"/>
    <n v="7344.87"/>
  </r>
  <r>
    <s v="19020703062F0"/>
    <s v="4502147152"/>
    <s v="21961"/>
    <s v="SL-1500CEG-K"/>
    <s v="DE1H"/>
    <s v="CE Erfurt Netherlands"/>
    <s v="05.05.2025"/>
    <s v="2"/>
    <s v="20.05.2025"/>
    <s v="1"/>
    <s v="16.05.2025"/>
    <s v="#"/>
    <s v="#"/>
    <n v="15"/>
    <n v="11"/>
    <n v="-4"/>
    <s v="N/A"/>
    <s v="N/A"/>
    <n v="15"/>
    <n v="15"/>
    <n v="15"/>
    <n v="0"/>
    <n v="1"/>
    <n v="5797.71"/>
    <n v="373.03"/>
    <x v="1"/>
    <s v="05"/>
    <s v="05"/>
    <x v="14"/>
    <x v="1"/>
    <n v="0"/>
  </r>
  <r>
    <s v="19020703062F0"/>
    <s v="4502147152"/>
    <s v="21961"/>
    <s v="SL-1500CEG-S"/>
    <s v="DE1H"/>
    <s v="CE Erfurt Netherlands"/>
    <s v="05.05.2025"/>
    <s v="2"/>
    <s v="20.05.2025"/>
    <s v="1"/>
    <s v="16.05.2025"/>
    <s v="#"/>
    <s v="#"/>
    <n v="15"/>
    <n v="11"/>
    <n v="-4"/>
    <s v="N/A"/>
    <s v="N/A"/>
    <n v="2"/>
    <n v="2"/>
    <n v="2"/>
    <n v="0"/>
    <n v="1"/>
    <n v="773.05"/>
    <n v="373.03"/>
    <x v="1"/>
    <s v="05"/>
    <s v="05"/>
    <x v="14"/>
    <x v="1"/>
    <n v="0"/>
  </r>
  <r>
    <s v="19020703062F0"/>
    <s v="4502147153"/>
    <s v="21961"/>
    <s v="SL-1500CEG-K"/>
    <s v="DE1N"/>
    <s v="CE Erfurt Nordics"/>
    <s v="05.05.2025"/>
    <s v="2"/>
    <s v="20.05.2025"/>
    <s v="1"/>
    <s v="16.05.2025"/>
    <s v="#"/>
    <s v="#"/>
    <n v="15"/>
    <n v="11"/>
    <n v="-4"/>
    <s v="N/A"/>
    <s v="N/A"/>
    <n v="9"/>
    <n v="9"/>
    <n v="9"/>
    <n v="0"/>
    <n v="1"/>
    <n v="3478.6"/>
    <n v="373.03"/>
    <x v="1"/>
    <s v="05"/>
    <s v="05"/>
    <x v="14"/>
    <x v="1"/>
    <n v="0"/>
  </r>
  <r>
    <s v="19020703062F0"/>
    <s v="4502147153"/>
    <s v="21961"/>
    <s v="SL-1500CEG-S"/>
    <s v="DE1N"/>
    <s v="CE Erfurt Nordics"/>
    <s v="05.05.2025"/>
    <s v="2"/>
    <s v="20.05.2025"/>
    <s v="1"/>
    <s v="16.05.2025"/>
    <s v="#"/>
    <s v="#"/>
    <n v="15"/>
    <n v="11"/>
    <n v="-4"/>
    <s v="N/A"/>
    <s v="N/A"/>
    <n v="16"/>
    <n v="16"/>
    <n v="16"/>
    <n v="0"/>
    <n v="1"/>
    <n v="6184.22"/>
    <n v="373.03"/>
    <x v="1"/>
    <s v="05"/>
    <s v="05"/>
    <x v="14"/>
    <x v="1"/>
    <n v="0"/>
  </r>
  <r>
    <s v="19020703062F0"/>
    <s v="4502147155"/>
    <s v="21961"/>
    <s v="SL-1500CEG-K"/>
    <s v="ES1E"/>
    <s v="CE Valencia Warehouse"/>
    <s v="05.05.2025"/>
    <s v="2"/>
    <s v="08.05.2025"/>
    <s v="1"/>
    <s v="28.05.2025"/>
    <s v="#"/>
    <s v="#"/>
    <n v="3"/>
    <n v="23"/>
    <n v="20"/>
    <s v="N/A"/>
    <s v="N/A"/>
    <n v="4"/>
    <n v="4"/>
    <n v="4"/>
    <n v="0"/>
    <n v="1"/>
    <n v="1546.07"/>
    <n v="373.03"/>
    <x v="1"/>
    <s v="05"/>
    <s v="05"/>
    <x v="14"/>
    <x v="1"/>
    <n v="0"/>
  </r>
  <r>
    <s v="19020703062F0"/>
    <s v="4502147155"/>
    <s v="21961"/>
    <s v="SL-1500CEG-S"/>
    <s v="ES1E"/>
    <s v="CE Valencia Warehouse"/>
    <s v="05.05.2025"/>
    <s v="2"/>
    <s v="08.05.2025"/>
    <s v="1"/>
    <s v="28.05.2025"/>
    <s v="#"/>
    <s v="#"/>
    <n v="3"/>
    <n v="23"/>
    <n v="20"/>
    <s v="N/A"/>
    <s v="N/A"/>
    <n v="4"/>
    <n v="4"/>
    <n v="4"/>
    <n v="0"/>
    <n v="1"/>
    <n v="1546.07"/>
    <n v="373.03"/>
    <x v="1"/>
    <s v="05"/>
    <s v="05"/>
    <x v="14"/>
    <x v="1"/>
    <n v="0"/>
  </r>
  <r>
    <s v="19020703062F0"/>
    <s v="4502147156"/>
    <s v="21961"/>
    <s v="SL-1500CEG-K"/>
    <s v="IT1I"/>
    <s v="CE Piacenza Warehouse"/>
    <s v="05.05.2025"/>
    <s v="2"/>
    <s v="08.04.2025"/>
    <s v="1"/>
    <s v="02.04.2025"/>
    <s v="1"/>
    <s v="03.04.2025"/>
    <n v="-27"/>
    <n v="-33"/>
    <n v="-6"/>
    <n v="-32"/>
    <n v="1"/>
    <n v="14"/>
    <n v="14"/>
    <n v="14"/>
    <n v="14"/>
    <n v="1"/>
    <n v="5411.99"/>
    <n v="373.03"/>
    <x v="1"/>
    <s v="05"/>
    <s v="04"/>
    <x v="13"/>
    <x v="2"/>
    <n v="5411.99"/>
  </r>
  <r>
    <s v="19020703062F0"/>
    <s v="4502147156"/>
    <s v="21961"/>
    <s v="SL-1500CEG-S"/>
    <s v="IT1I"/>
    <s v="CE Piacenza Warehouse"/>
    <s v="05.05.2025"/>
    <s v="2"/>
    <s v="08.04.2025"/>
    <s v="1"/>
    <s v="02.04.2025"/>
    <s v="1"/>
    <s v="03.04.2025"/>
    <n v="-27"/>
    <n v="-33"/>
    <n v="-6"/>
    <n v="-32"/>
    <n v="1"/>
    <n v="8"/>
    <n v="8"/>
    <n v="8"/>
    <n v="8"/>
    <n v="1"/>
    <n v="3092.6"/>
    <n v="373.03"/>
    <x v="1"/>
    <s v="05"/>
    <s v="04"/>
    <x v="13"/>
    <x v="2"/>
    <n v="3092.6"/>
  </r>
  <r>
    <s v="19020703062F0"/>
    <s v="4502147157"/>
    <s v="21961"/>
    <s v="SL-1500CEB-K"/>
    <s v="UK1U"/>
    <s v="CE Northampton Warehouse"/>
    <s v="05.05.2025"/>
    <s v="2"/>
    <s v="15.05.2025"/>
    <s v="1"/>
    <s v="09.05.2025"/>
    <s v="#"/>
    <s v="#"/>
    <n v="10"/>
    <n v="4"/>
    <n v="-6"/>
    <s v="N/A"/>
    <s v="N/A"/>
    <n v="44"/>
    <n v="44"/>
    <n v="44"/>
    <n v="0"/>
    <n v="1"/>
    <n v="13734.37"/>
    <n v="301.07"/>
    <x v="1"/>
    <s v="05"/>
    <s v="05"/>
    <x v="14"/>
    <x v="1"/>
    <n v="0"/>
  </r>
  <r>
    <s v="19020703062F0"/>
    <s v="4502147157"/>
    <s v="21961"/>
    <s v="SL-1500CEB-S"/>
    <s v="UK1U"/>
    <s v="CE Northampton Warehouse"/>
    <s v="05.05.2025"/>
    <s v="2"/>
    <s v="03.04.2025"/>
    <s v="1"/>
    <s v="24.03.2025"/>
    <s v="1"/>
    <s v="24.03.2025"/>
    <n v="-32"/>
    <n v="-42"/>
    <n v="-10"/>
    <n v="-42"/>
    <n v="0"/>
    <n v="8"/>
    <n v="8"/>
    <n v="8"/>
    <n v="8"/>
    <n v="1"/>
    <n v="2497.13"/>
    <n v="301.07"/>
    <x v="1"/>
    <s v="05"/>
    <s v="03"/>
    <x v="7"/>
    <x v="2"/>
    <n v="2497.13"/>
  </r>
  <r>
    <s v="19020703062F0"/>
    <s v="4502147359"/>
    <s v="21961"/>
    <s v="SL-1500CEG-K"/>
    <s v="DE1D"/>
    <s v="CE Erfurt DEAT"/>
    <s v="30.05.2025"/>
    <s v="2"/>
    <s v="25.04.2025"/>
    <s v="1"/>
    <s v="24.04.2025"/>
    <s v="1"/>
    <s v="25.04.2025"/>
    <n v="-35"/>
    <n v="-36"/>
    <n v="-1"/>
    <n v="-35"/>
    <n v="1"/>
    <n v="5"/>
    <n v="5"/>
    <n v="5"/>
    <n v="5"/>
    <n v="1"/>
    <n v="1932.58"/>
    <n v="373.03"/>
    <x v="1"/>
    <s v="05"/>
    <s v="04"/>
    <x v="13"/>
    <x v="2"/>
    <n v="1932.58"/>
  </r>
  <r>
    <s v="19020703062F0"/>
    <s v="4502147361"/>
    <s v="21961"/>
    <s v="SL-1500CEG-K"/>
    <s v="DE1E"/>
    <s v="CE Erfurt Eastern Group"/>
    <s v="30.05.2025"/>
    <s v="2"/>
    <s v="25.04.2025"/>
    <s v="1"/>
    <s v="24.04.2025"/>
    <s v="1"/>
    <s v="25.04.2025"/>
    <n v="-35"/>
    <n v="-36"/>
    <n v="-1"/>
    <n v="-35"/>
    <n v="1"/>
    <n v="1"/>
    <n v="1"/>
    <n v="1"/>
    <n v="1"/>
    <n v="1"/>
    <n v="386.52"/>
    <n v="373.03"/>
    <x v="1"/>
    <s v="05"/>
    <s v="04"/>
    <x v="13"/>
    <x v="2"/>
    <n v="386.52"/>
  </r>
  <r>
    <s v="19020703062F0"/>
    <s v="4502147362"/>
    <s v="21961"/>
    <s v="SL-1500CEG-K"/>
    <s v="DE1F"/>
    <s v="CE Erfurt France &amp; Belgium"/>
    <s v="30.05.2025"/>
    <s v="2"/>
    <s v="25.04.2025"/>
    <s v="1"/>
    <s v="24.04.2025"/>
    <s v="1"/>
    <s v="25.04.2025"/>
    <n v="-35"/>
    <n v="-36"/>
    <n v="-1"/>
    <n v="-35"/>
    <n v="1"/>
    <n v="2"/>
    <n v="2"/>
    <n v="2"/>
    <n v="2"/>
    <n v="1"/>
    <n v="773.05"/>
    <n v="373.03"/>
    <x v="1"/>
    <s v="05"/>
    <s v="04"/>
    <x v="13"/>
    <x v="2"/>
    <n v="773.05"/>
  </r>
  <r>
    <s v="19020703062F0"/>
    <s v="4502147363"/>
    <s v="21961"/>
    <s v="SL-1500CEG-K"/>
    <s v="DE1H"/>
    <s v="CE Erfurt Netherlands"/>
    <s v="30.05.2025"/>
    <s v="2"/>
    <s v="25.04.2025"/>
    <s v="1"/>
    <s v="24.04.2025"/>
    <s v="1"/>
    <s v="25.04.2025"/>
    <n v="-35"/>
    <n v="-36"/>
    <n v="-1"/>
    <n v="-35"/>
    <n v="1"/>
    <n v="1"/>
    <n v="1"/>
    <n v="1"/>
    <n v="1"/>
    <n v="1"/>
    <n v="386.52"/>
    <n v="373.03"/>
    <x v="1"/>
    <s v="05"/>
    <s v="04"/>
    <x v="13"/>
    <x v="2"/>
    <n v="386.52"/>
  </r>
  <r>
    <s v="19020703062F0"/>
    <s v="4502147364"/>
    <s v="21961"/>
    <s v="SL-1500CEG-K"/>
    <s v="DE1N"/>
    <s v="CE Erfurt Nordics"/>
    <s v="30.05.2025"/>
    <s v="2"/>
    <s v="25.04.2025"/>
    <s v="1"/>
    <s v="24.04.2025"/>
    <s v="1"/>
    <s v="25.04.2025"/>
    <n v="-35"/>
    <n v="-36"/>
    <n v="-1"/>
    <n v="-35"/>
    <n v="1"/>
    <n v="1"/>
    <n v="1"/>
    <n v="1"/>
    <n v="1"/>
    <n v="1"/>
    <n v="386.52"/>
    <n v="373.03"/>
    <x v="1"/>
    <s v="05"/>
    <s v="04"/>
    <x v="13"/>
    <x v="2"/>
    <n v="386.52"/>
  </r>
  <r>
    <s v="19020703062F0"/>
    <s v="4502147367"/>
    <s v="21961"/>
    <s v="SL-1500CEG-K"/>
    <s v="IT1I"/>
    <s v="CE Piacenza Warehouse"/>
    <s v="30.05.2025"/>
    <s v="2"/>
    <s v="29.04.2025"/>
    <s v="1"/>
    <s v="24.04.2025"/>
    <s v="1"/>
    <s v="24.04.2025"/>
    <n v="-31"/>
    <n v="-36"/>
    <n v="-5"/>
    <n v="-36"/>
    <n v="0"/>
    <n v="2"/>
    <n v="2"/>
    <n v="2"/>
    <n v="2"/>
    <n v="1"/>
    <n v="773.05"/>
    <n v="373.03"/>
    <x v="1"/>
    <s v="05"/>
    <s v="04"/>
    <x v="13"/>
    <x v="2"/>
    <n v="773.05"/>
  </r>
  <r>
    <s v="19020703062F0"/>
    <s v="4502147397"/>
    <s v="21961"/>
    <s v="SL-1500CEE-K"/>
    <s v="DE1U"/>
    <s v="CE Erfurt UA"/>
    <s v="05.05.2025"/>
    <s v="2"/>
    <s v="16.05.2025"/>
    <s v="1"/>
    <s v="16.05.2025"/>
    <s v="#"/>
    <s v="#"/>
    <n v="11"/>
    <n v="11"/>
    <n v="0"/>
    <s v="N/A"/>
    <s v="N/A"/>
    <n v="1"/>
    <n v="1"/>
    <n v="1"/>
    <n v="0"/>
    <n v="1"/>
    <n v="503.83"/>
    <n v="496.5"/>
    <x v="1"/>
    <s v="05"/>
    <s v="05"/>
    <x v="14"/>
    <x v="1"/>
    <n v="0"/>
  </r>
  <r>
    <s v="19020703062F0"/>
    <s v="4502158394"/>
    <s v="21961"/>
    <s v="SL-1500CEB-S"/>
    <s v="UK1U"/>
    <s v="CE Northampton Warehouse"/>
    <s v="13.06.2025"/>
    <s v="2"/>
    <s v="17.06.2025"/>
    <s v="1"/>
    <s v="09.06.2025"/>
    <s v="#"/>
    <s v="#"/>
    <n v="4"/>
    <n v="-4"/>
    <n v="-8"/>
    <s v="N/A"/>
    <s v="N/A"/>
    <n v="11"/>
    <n v="11"/>
    <n v="11"/>
    <n v="0"/>
    <n v="1"/>
    <n v="3365.41"/>
    <n v="301.07"/>
    <x v="1"/>
    <s v="06"/>
    <s v="06"/>
    <x v="14"/>
    <x v="1"/>
    <n v="0"/>
  </r>
  <r>
    <s v="19020703062F0"/>
    <s v="4502158484"/>
    <s v="21961"/>
    <s v="SL-1500CEG-K"/>
    <s v="DE1D"/>
    <s v="CE Erfurt DEAT"/>
    <s v="20.06.2025"/>
    <s v="2"/>
    <s v="09.05.2025"/>
    <s v="1"/>
    <s v="02.05.2025"/>
    <s v="1"/>
    <s v="02.05.2025"/>
    <n v="-42"/>
    <n v="-49"/>
    <n v="-7"/>
    <n v="-49"/>
    <n v="0"/>
    <n v="50"/>
    <n v="50"/>
    <n v="40"/>
    <n v="40"/>
    <n v="1"/>
    <n v="19325.72"/>
    <n v="373.03"/>
    <x v="1"/>
    <s v="06"/>
    <s v="05"/>
    <x v="8"/>
    <x v="2"/>
    <n v="15460.576000000001"/>
  </r>
  <r>
    <s v="19020703062F0"/>
    <s v="4502158484"/>
    <s v="21961"/>
    <s v="SL-1500CEG-K"/>
    <s v="DE1D"/>
    <s v="CE Erfurt DEAT"/>
    <s v="20.06.2025"/>
    <s v="#"/>
    <s v="09.05.2025"/>
    <s v="4"/>
    <s v="02.05.2025"/>
    <s v="2"/>
    <s v="02.05.2025"/>
    <n v="-42"/>
    <n v="-49"/>
    <n v="-7"/>
    <n v="-49"/>
    <n v="0"/>
    <n v="50"/>
    <n v="0"/>
    <n v="10"/>
    <n v="10"/>
    <n v="1"/>
    <n v="19325.72"/>
    <n v="373.03"/>
    <x v="1"/>
    <s v="06"/>
    <s v="05"/>
    <x v="8"/>
    <x v="2"/>
    <n v="3865.1440000000002"/>
  </r>
  <r>
    <s v="19020703062F0"/>
    <s v="4502158484"/>
    <s v="21961"/>
    <s v="SL-1500CEG-S"/>
    <s v="DE1D"/>
    <s v="CE Erfurt DEAT"/>
    <s v="20.06.2025"/>
    <s v="2"/>
    <s v="09.05.2025"/>
    <s v="1"/>
    <s v="02.05.2025"/>
    <s v="1"/>
    <s v="02.05.2025"/>
    <n v="-42"/>
    <n v="-49"/>
    <n v="-7"/>
    <n v="-49"/>
    <n v="0"/>
    <n v="60"/>
    <n v="60"/>
    <n v="60"/>
    <n v="60"/>
    <n v="1"/>
    <n v="23190.83"/>
    <n v="373.03"/>
    <x v="1"/>
    <s v="06"/>
    <s v="05"/>
    <x v="8"/>
    <x v="2"/>
    <n v="23190.83"/>
  </r>
  <r>
    <s v="19020703062F0"/>
    <s v="4502158485"/>
    <s v="21961"/>
    <s v="SL-1500CEG-K"/>
    <s v="DE1E"/>
    <s v="CE Erfurt Eastern Group"/>
    <s v="20.06.2025"/>
    <s v="2"/>
    <s v="09.05.2025"/>
    <s v="1"/>
    <s v="02.05.2025"/>
    <s v="1"/>
    <s v="02.05.2025"/>
    <n v="-42"/>
    <n v="-49"/>
    <n v="-7"/>
    <n v="-49"/>
    <n v="0"/>
    <n v="32"/>
    <n v="32"/>
    <n v="12"/>
    <n v="20"/>
    <n v="1"/>
    <n v="12368.45"/>
    <n v="373.03"/>
    <x v="1"/>
    <s v="06"/>
    <s v="05"/>
    <x v="8"/>
    <x v="2"/>
    <n v="7730.28125"/>
  </r>
  <r>
    <s v="19020703062F0"/>
    <s v="4502158485"/>
    <s v="21961"/>
    <s v="SL-1500CEG-K"/>
    <s v="DE1E"/>
    <s v="CE Erfurt Eastern Group"/>
    <s v="20.06.2025"/>
    <s v="#"/>
    <s v="09.05.2025"/>
    <s v="4"/>
    <s v="02.05.2025"/>
    <s v="2"/>
    <s v="02.05.2025"/>
    <n v="-42"/>
    <n v="-49"/>
    <n v="-7"/>
    <n v="-49"/>
    <n v="0"/>
    <n v="32"/>
    <n v="0"/>
    <n v="20"/>
    <n v="12"/>
    <n v="1"/>
    <n v="12368.45"/>
    <n v="373.03"/>
    <x v="1"/>
    <s v="06"/>
    <s v="05"/>
    <x v="8"/>
    <x v="2"/>
    <n v="4638.1687500000007"/>
  </r>
  <r>
    <s v="19020703062F0"/>
    <s v="4502158485"/>
    <s v="21961"/>
    <s v="SL-1500CEG-S"/>
    <s v="DE1E"/>
    <s v="CE Erfurt Eastern Group"/>
    <s v="20.06.2025"/>
    <s v="2"/>
    <s v="09.05.2025"/>
    <s v="1"/>
    <s v="02.05.2025"/>
    <s v="1"/>
    <s v="02.05.2025"/>
    <n v="-42"/>
    <n v="-49"/>
    <n v="-7"/>
    <n v="-49"/>
    <n v="0"/>
    <n v="16"/>
    <n v="16"/>
    <n v="16"/>
    <n v="16"/>
    <n v="1"/>
    <n v="6184.22"/>
    <n v="373.03"/>
    <x v="1"/>
    <s v="06"/>
    <s v="05"/>
    <x v="8"/>
    <x v="2"/>
    <n v="6184.22"/>
  </r>
  <r>
    <s v="19020703062F0"/>
    <s v="4502158486"/>
    <s v="21961"/>
    <s v="SL-1500CEG-K"/>
    <s v="DE1F"/>
    <s v="CE Erfurt France &amp; Belgium"/>
    <s v="20.06.2025"/>
    <s v="2"/>
    <s v="09.05.2025"/>
    <s v="1"/>
    <s v="02.05.2025"/>
    <s v="1"/>
    <s v="02.05.2025"/>
    <n v="-42"/>
    <n v="-49"/>
    <n v="-7"/>
    <n v="-49"/>
    <n v="0"/>
    <n v="23"/>
    <n v="23"/>
    <n v="23"/>
    <n v="23"/>
    <n v="1"/>
    <n v="8889.85"/>
    <n v="373.03"/>
    <x v="1"/>
    <s v="06"/>
    <s v="05"/>
    <x v="8"/>
    <x v="2"/>
    <n v="8889.85"/>
  </r>
  <r>
    <s v="19020703062F0"/>
    <s v="4502158486"/>
    <s v="21961"/>
    <s v="SL-1500CEG-S"/>
    <s v="DE1F"/>
    <s v="CE Erfurt France &amp; Belgium"/>
    <s v="20.06.2025"/>
    <s v="2"/>
    <s v="09.05.2025"/>
    <s v="1"/>
    <s v="02.05.2025"/>
    <s v="1"/>
    <s v="02.05.2025"/>
    <n v="-42"/>
    <n v="-49"/>
    <n v="-7"/>
    <n v="-49"/>
    <n v="0"/>
    <n v="21"/>
    <n v="21"/>
    <n v="9"/>
    <n v="12"/>
    <n v="1"/>
    <n v="8116.81"/>
    <n v="373.03"/>
    <x v="1"/>
    <s v="06"/>
    <s v="05"/>
    <x v="8"/>
    <x v="2"/>
    <n v="4638.1771428571428"/>
  </r>
  <r>
    <s v="19020703062F0"/>
    <s v="4502158486"/>
    <s v="21961"/>
    <s v="SL-1500CEG-S"/>
    <s v="DE1F"/>
    <s v="CE Erfurt France &amp; Belgium"/>
    <s v="20.06.2025"/>
    <s v="#"/>
    <s v="09.05.2025"/>
    <s v="4"/>
    <s v="02.05.2025"/>
    <s v="2"/>
    <s v="02.05.2025"/>
    <n v="-42"/>
    <n v="-49"/>
    <n v="-7"/>
    <n v="-49"/>
    <n v="0"/>
    <n v="21"/>
    <n v="0"/>
    <n v="12"/>
    <n v="9"/>
    <n v="1"/>
    <n v="8116.81"/>
    <n v="373.03"/>
    <x v="1"/>
    <s v="06"/>
    <s v="05"/>
    <x v="8"/>
    <x v="2"/>
    <n v="3478.6328571428576"/>
  </r>
  <r>
    <s v="19020703062F0"/>
    <s v="4502158487"/>
    <s v="21961"/>
    <s v="SL-1500CEG-K"/>
    <s v="DE1H"/>
    <s v="CE Erfurt Netherlands"/>
    <s v="20.06.2025"/>
    <s v="2"/>
    <s v="09.05.2025"/>
    <s v="1"/>
    <s v="02.05.2025"/>
    <s v="1"/>
    <s v="02.05.2025"/>
    <n v="-42"/>
    <n v="-49"/>
    <n v="-7"/>
    <n v="-49"/>
    <n v="0"/>
    <n v="11"/>
    <n v="11"/>
    <n v="11"/>
    <n v="11"/>
    <n v="1"/>
    <n v="4251.6400000000003"/>
    <n v="373.03"/>
    <x v="1"/>
    <s v="06"/>
    <s v="05"/>
    <x v="8"/>
    <x v="2"/>
    <n v="4251.6400000000003"/>
  </r>
  <r>
    <s v="19020703062F0"/>
    <s v="4502158487"/>
    <s v="21961"/>
    <s v="SL-1500CEG-S"/>
    <s v="DE1H"/>
    <s v="CE Erfurt Netherlands"/>
    <s v="20.06.2025"/>
    <s v="2"/>
    <s v="09.05.2025"/>
    <s v="1"/>
    <s v="02.05.2025"/>
    <s v="1"/>
    <s v="02.05.2025"/>
    <n v="-42"/>
    <n v="-49"/>
    <n v="-7"/>
    <n v="-49"/>
    <n v="0"/>
    <n v="5"/>
    <n v="5"/>
    <n v="5"/>
    <n v="5"/>
    <n v="1"/>
    <n v="1932.58"/>
    <n v="373.03"/>
    <x v="1"/>
    <s v="06"/>
    <s v="05"/>
    <x v="8"/>
    <x v="2"/>
    <n v="1932.58"/>
  </r>
  <r>
    <s v="19020703062F0"/>
    <s v="4502158488"/>
    <s v="21961"/>
    <s v="SL-1500CEG-K"/>
    <s v="DE1N"/>
    <s v="CE Erfurt Nordics"/>
    <s v="20.06.2025"/>
    <s v="2"/>
    <s v="09.05.2025"/>
    <s v="1"/>
    <s v="02.05.2025"/>
    <s v="1"/>
    <s v="02.05.2025"/>
    <n v="-42"/>
    <n v="-49"/>
    <n v="-7"/>
    <n v="-49"/>
    <n v="0"/>
    <n v="5"/>
    <n v="5"/>
    <n v="5"/>
    <n v="5"/>
    <n v="1"/>
    <n v="1932.58"/>
    <n v="373.03"/>
    <x v="1"/>
    <s v="06"/>
    <s v="05"/>
    <x v="8"/>
    <x v="2"/>
    <n v="1932.58"/>
  </r>
  <r>
    <s v="19020703062F0"/>
    <s v="4502158488"/>
    <s v="21961"/>
    <s v="SL-1500CEG-S"/>
    <s v="DE1N"/>
    <s v="CE Erfurt Nordics"/>
    <s v="20.06.2025"/>
    <s v="2"/>
    <s v="09.05.2025"/>
    <s v="1"/>
    <s v="02.05.2025"/>
    <s v="1"/>
    <s v="02.05.2025"/>
    <n v="-42"/>
    <n v="-49"/>
    <n v="-7"/>
    <n v="-49"/>
    <n v="0"/>
    <n v="3"/>
    <n v="3"/>
    <n v="2"/>
    <n v="2"/>
    <n v="1"/>
    <n v="1159.55"/>
    <n v="373.03"/>
    <x v="1"/>
    <s v="06"/>
    <s v="05"/>
    <x v="8"/>
    <x v="2"/>
    <n v="773.0333333333333"/>
  </r>
  <r>
    <s v="19020703062F0"/>
    <s v="4502158488"/>
    <s v="21961"/>
    <s v="SL-1500CEG-S"/>
    <s v="DE1N"/>
    <s v="CE Erfurt Nordics"/>
    <s v="20.06.2025"/>
    <s v="#"/>
    <s v="09.05.2025"/>
    <s v="4"/>
    <s v="02.05.2025"/>
    <s v="2"/>
    <s v="02.05.2025"/>
    <n v="-42"/>
    <n v="-49"/>
    <n v="-7"/>
    <n v="-49"/>
    <n v="0"/>
    <n v="3"/>
    <n v="0"/>
    <n v="1"/>
    <n v="1"/>
    <n v="1"/>
    <n v="1159.55"/>
    <n v="373.03"/>
    <x v="1"/>
    <s v="06"/>
    <s v="05"/>
    <x v="8"/>
    <x v="2"/>
    <n v="386.51666666666665"/>
  </r>
  <r>
    <s v="19020703062F0"/>
    <s v="4502158489"/>
    <s v="21961"/>
    <s v="SL-1500CEG-K"/>
    <s v="DE1S"/>
    <s v="CE Erfurt Switzerland"/>
    <s v="20.06.2025"/>
    <s v="2"/>
    <s v="09.05.2025"/>
    <s v="1"/>
    <s v="02.05.2025"/>
    <s v="1"/>
    <s v="02.05.2025"/>
    <n v="-42"/>
    <n v="-49"/>
    <n v="-7"/>
    <n v="-49"/>
    <n v="0"/>
    <n v="4"/>
    <n v="4"/>
    <n v="4"/>
    <n v="4"/>
    <n v="1"/>
    <n v="1515.75"/>
    <n v="373.03"/>
    <x v="1"/>
    <s v="06"/>
    <s v="05"/>
    <x v="8"/>
    <x v="2"/>
    <n v="1515.75"/>
  </r>
  <r>
    <s v="19020703062F0"/>
    <s v="4502158489"/>
    <s v="21961"/>
    <s v="SL-1500CEG-S"/>
    <s v="DE1S"/>
    <s v="CE Erfurt Switzerland"/>
    <s v="20.06.2025"/>
    <s v="2"/>
    <s v="09.05.2025"/>
    <s v="1"/>
    <s v="02.05.2025"/>
    <s v="1"/>
    <s v="02.05.2025"/>
    <n v="-42"/>
    <n v="-49"/>
    <n v="-7"/>
    <n v="-49"/>
    <n v="0"/>
    <n v="3"/>
    <n v="3"/>
    <n v="3"/>
    <n v="3"/>
    <n v="1"/>
    <n v="1136.81"/>
    <n v="373.03"/>
    <x v="1"/>
    <s v="06"/>
    <s v="05"/>
    <x v="8"/>
    <x v="2"/>
    <n v="1136.81"/>
  </r>
  <r>
    <s v="19020703062F0"/>
    <s v="4502158490"/>
    <s v="21961"/>
    <s v="SL-1500CEG-K"/>
    <s v="ES1E"/>
    <s v="CE Valencia Warehouse"/>
    <s v="20.06.2025"/>
    <s v="2"/>
    <s v="13.05.2025"/>
    <s v="1"/>
    <s v="07.05.2025"/>
    <s v="1"/>
    <s v="07.05.2025"/>
    <n v="-38"/>
    <n v="-44"/>
    <n v="-6"/>
    <n v="-44"/>
    <n v="0"/>
    <n v="4"/>
    <n v="4"/>
    <n v="4"/>
    <n v="4"/>
    <n v="1"/>
    <n v="1546.07"/>
    <n v="373.03"/>
    <x v="1"/>
    <s v="06"/>
    <s v="05"/>
    <x v="8"/>
    <x v="2"/>
    <n v="1546.07"/>
  </r>
  <r>
    <s v="19020703062F0"/>
    <s v="4502158490"/>
    <s v="21961"/>
    <s v="SL-1500CEG-S"/>
    <s v="ES1E"/>
    <s v="CE Valencia Warehouse"/>
    <s v="20.06.2025"/>
    <s v="2"/>
    <s v="13.05.2025"/>
    <s v="1"/>
    <s v="07.05.2025"/>
    <s v="1"/>
    <s v="07.05.2025"/>
    <n v="-38"/>
    <n v="-44"/>
    <n v="-6"/>
    <n v="-44"/>
    <n v="0"/>
    <n v="5"/>
    <n v="5"/>
    <n v="5"/>
    <n v="5"/>
    <n v="1"/>
    <n v="1932.58"/>
    <n v="373.03"/>
    <x v="1"/>
    <s v="06"/>
    <s v="05"/>
    <x v="8"/>
    <x v="2"/>
    <n v="1932.58"/>
  </r>
  <r>
    <s v="19020703062F0"/>
    <s v="4502158491"/>
    <s v="21961"/>
    <s v="SL-1500CEG-K"/>
    <s v="IT1I"/>
    <s v="CE Piacenza Warehouse"/>
    <s v="20.06.2025"/>
    <s v="2"/>
    <s v="13.05.2025"/>
    <s v="1"/>
    <s v="05.05.2025"/>
    <s v="1"/>
    <s v="02.05.2025"/>
    <n v="-38"/>
    <n v="-46"/>
    <n v="-8"/>
    <n v="-49"/>
    <n v="-3"/>
    <n v="14"/>
    <n v="14"/>
    <n v="14"/>
    <n v="14"/>
    <n v="1"/>
    <n v="5411.19"/>
    <n v="373.03"/>
    <x v="1"/>
    <s v="06"/>
    <s v="05"/>
    <x v="8"/>
    <x v="2"/>
    <n v="5411.19"/>
  </r>
  <r>
    <s v="19020703062F0"/>
    <s v="4502158491"/>
    <s v="21961"/>
    <s v="SL-1500CEG-S"/>
    <s v="IT1I"/>
    <s v="CE Piacenza Warehouse"/>
    <s v="20.06.2025"/>
    <s v="2"/>
    <s v="13.05.2025"/>
    <s v="1"/>
    <s v="05.05.2025"/>
    <s v="1"/>
    <s v="02.05.2025"/>
    <n v="-38"/>
    <n v="-46"/>
    <n v="-8"/>
    <n v="-49"/>
    <n v="-3"/>
    <n v="15"/>
    <n v="15"/>
    <n v="15"/>
    <n v="15"/>
    <n v="1"/>
    <n v="5797.71"/>
    <n v="373.03"/>
    <x v="1"/>
    <s v="06"/>
    <s v="05"/>
    <x v="8"/>
    <x v="2"/>
    <n v="5797.71"/>
  </r>
  <r>
    <s v="19020703062F0"/>
    <s v="4502158492"/>
    <s v="21961"/>
    <s v="SL-1500CEB-K"/>
    <s v="UK1U"/>
    <s v="CE Northampton Warehouse"/>
    <s v="20.06.2025"/>
    <s v="2"/>
    <s v="20.06.2025"/>
    <s v="1"/>
    <s v="09.06.2025"/>
    <s v="#"/>
    <s v="#"/>
    <n v="0"/>
    <n v="-11"/>
    <n v="-11"/>
    <s v="N/A"/>
    <s v="N/A"/>
    <n v="32"/>
    <n v="32"/>
    <n v="32"/>
    <n v="0"/>
    <n v="1"/>
    <n v="9790.2800000000007"/>
    <n v="301.07"/>
    <x v="1"/>
    <s v="06"/>
    <s v="06"/>
    <x v="14"/>
    <x v="1"/>
    <n v="0"/>
  </r>
  <r>
    <s v="19020703062F0"/>
    <s v="4502158548"/>
    <s v="21961"/>
    <s v="SL-1500CEG-K"/>
    <s v="DE1D"/>
    <s v="CE Erfurt DEAT"/>
    <s v="27.06.2025"/>
    <s v="2"/>
    <s v="02.06.2025"/>
    <s v="#"/>
    <s v="#"/>
    <s v="#"/>
    <s v="#"/>
    <n v="-25"/>
    <s v="N/A"/>
    <s v="N/A"/>
    <s v="N/A"/>
    <s v="N/A"/>
    <n v="10"/>
    <n v="10"/>
    <n v="0"/>
    <n v="0"/>
    <n v="1"/>
    <n v="3865.7"/>
    <n v="373.03"/>
    <x v="1"/>
    <s v="06"/>
    <s v="N/A"/>
    <x v="14"/>
    <x v="1"/>
    <n v="0"/>
  </r>
  <r>
    <s v="19020703062F0"/>
    <s v="4502158548"/>
    <s v="21961"/>
    <s v="SL-1500CEG-S"/>
    <s v="DE1D"/>
    <s v="CE Erfurt DEAT"/>
    <s v="27.06.2025"/>
    <s v="2"/>
    <s v="02.06.2025"/>
    <s v="#"/>
    <s v="#"/>
    <s v="#"/>
    <s v="#"/>
    <n v="-25"/>
    <s v="N/A"/>
    <s v="N/A"/>
    <s v="N/A"/>
    <s v="N/A"/>
    <n v="20"/>
    <n v="20"/>
    <n v="0"/>
    <n v="0"/>
    <n v="1"/>
    <n v="7731.43"/>
    <n v="373.03"/>
    <x v="1"/>
    <s v="06"/>
    <s v="N/A"/>
    <x v="14"/>
    <x v="1"/>
    <n v="0"/>
  </r>
  <r>
    <s v="19020703062F0"/>
    <s v="4502158549"/>
    <s v="21961"/>
    <s v="SL-1500CEG-K"/>
    <s v="DE1E"/>
    <s v="CE Erfurt Eastern Group"/>
    <s v="27.06.2025"/>
    <s v="2"/>
    <s v="02.06.2025"/>
    <s v="#"/>
    <s v="#"/>
    <s v="#"/>
    <s v="#"/>
    <n v="-25"/>
    <s v="N/A"/>
    <s v="N/A"/>
    <s v="N/A"/>
    <s v="N/A"/>
    <n v="6"/>
    <n v="6"/>
    <n v="0"/>
    <n v="0"/>
    <n v="1"/>
    <n v="2319.4499999999998"/>
    <n v="373.03"/>
    <x v="1"/>
    <s v="06"/>
    <s v="N/A"/>
    <x v="14"/>
    <x v="1"/>
    <n v="0"/>
  </r>
  <r>
    <s v="19020703062F0"/>
    <s v="4502158549"/>
    <s v="21961"/>
    <s v="SL-1500CEG-S"/>
    <s v="DE1E"/>
    <s v="CE Erfurt Eastern Group"/>
    <s v="27.06.2025"/>
    <s v="2"/>
    <s v="02.06.2025"/>
    <s v="#"/>
    <s v="#"/>
    <s v="#"/>
    <s v="#"/>
    <n v="-25"/>
    <s v="N/A"/>
    <s v="N/A"/>
    <s v="N/A"/>
    <s v="N/A"/>
    <n v="5"/>
    <n v="5"/>
    <n v="0"/>
    <n v="0"/>
    <n v="1"/>
    <n v="1932.87"/>
    <n v="373.03"/>
    <x v="1"/>
    <s v="06"/>
    <s v="N/A"/>
    <x v="14"/>
    <x v="1"/>
    <n v="0"/>
  </r>
  <r>
    <s v="19020703062F0"/>
    <s v="4502158550"/>
    <s v="21961"/>
    <s v="SL-1500CEG-K"/>
    <s v="DE1F"/>
    <s v="CE Erfurt France &amp; Belgium"/>
    <s v="27.06.2025"/>
    <s v="2"/>
    <s v="02.06.2025"/>
    <s v="#"/>
    <s v="#"/>
    <s v="#"/>
    <s v="#"/>
    <n v="-25"/>
    <s v="N/A"/>
    <s v="N/A"/>
    <s v="N/A"/>
    <s v="N/A"/>
    <n v="4"/>
    <n v="4"/>
    <n v="0"/>
    <n v="0"/>
    <n v="1"/>
    <n v="1546.29"/>
    <n v="373.03"/>
    <x v="1"/>
    <s v="06"/>
    <s v="N/A"/>
    <x v="14"/>
    <x v="1"/>
    <n v="0"/>
  </r>
  <r>
    <s v="19020703062F0"/>
    <s v="4502158550"/>
    <s v="21961"/>
    <s v="SL-1500CEG-S"/>
    <s v="DE1F"/>
    <s v="CE Erfurt France &amp; Belgium"/>
    <s v="27.06.2025"/>
    <s v="2"/>
    <s v="02.06.2025"/>
    <s v="#"/>
    <s v="#"/>
    <s v="#"/>
    <s v="#"/>
    <n v="-25"/>
    <s v="N/A"/>
    <s v="N/A"/>
    <s v="N/A"/>
    <s v="N/A"/>
    <n v="6"/>
    <n v="6"/>
    <n v="0"/>
    <n v="0"/>
    <n v="1"/>
    <n v="2319.4499999999998"/>
    <n v="373.03"/>
    <x v="1"/>
    <s v="06"/>
    <s v="N/A"/>
    <x v="14"/>
    <x v="1"/>
    <n v="0"/>
  </r>
  <r>
    <s v="19020703062F0"/>
    <s v="4502158551"/>
    <s v="21961"/>
    <s v="SL-1500CEG-K"/>
    <s v="DE1H"/>
    <s v="CE Erfurt Netherlands"/>
    <s v="27.06.2025"/>
    <s v="2"/>
    <s v="02.06.2025"/>
    <s v="#"/>
    <s v="#"/>
    <s v="#"/>
    <s v="#"/>
    <n v="-25"/>
    <s v="N/A"/>
    <s v="N/A"/>
    <s v="N/A"/>
    <s v="N/A"/>
    <n v="2"/>
    <n v="2"/>
    <n v="0"/>
    <n v="0"/>
    <n v="1"/>
    <n v="773.16"/>
    <n v="373.03"/>
    <x v="1"/>
    <s v="06"/>
    <s v="N/A"/>
    <x v="14"/>
    <x v="1"/>
    <n v="0"/>
  </r>
  <r>
    <s v="19020703062F0"/>
    <s v="4502158551"/>
    <s v="21961"/>
    <s v="SL-1500CEG-S"/>
    <s v="DE1H"/>
    <s v="CE Erfurt Netherlands"/>
    <s v="27.06.2025"/>
    <s v="2"/>
    <s v="02.06.2025"/>
    <s v="#"/>
    <s v="#"/>
    <s v="#"/>
    <s v="#"/>
    <n v="-25"/>
    <s v="N/A"/>
    <s v="N/A"/>
    <s v="N/A"/>
    <s v="N/A"/>
    <n v="2"/>
    <n v="2"/>
    <n v="0"/>
    <n v="0"/>
    <n v="1"/>
    <n v="773.16"/>
    <n v="373.03"/>
    <x v="1"/>
    <s v="06"/>
    <s v="N/A"/>
    <x v="14"/>
    <x v="1"/>
    <n v="0"/>
  </r>
  <r>
    <s v="19020703062F0"/>
    <s v="4502158552"/>
    <s v="21961"/>
    <s v="SL-1500CEG-K"/>
    <s v="DE1N"/>
    <s v="CE Erfurt Nordics"/>
    <s v="27.06.2025"/>
    <s v="2"/>
    <s v="02.06.2025"/>
    <s v="#"/>
    <s v="#"/>
    <s v="#"/>
    <s v="#"/>
    <n v="-25"/>
    <s v="N/A"/>
    <s v="N/A"/>
    <s v="N/A"/>
    <s v="N/A"/>
    <n v="1"/>
    <n v="1"/>
    <n v="0"/>
    <n v="0"/>
    <n v="1"/>
    <n v="386.58"/>
    <n v="373.03"/>
    <x v="1"/>
    <s v="06"/>
    <s v="N/A"/>
    <x v="14"/>
    <x v="1"/>
    <n v="0"/>
  </r>
  <r>
    <s v="19020703062F0"/>
    <s v="4502158552"/>
    <s v="21961"/>
    <s v="SL-1500CEG-S"/>
    <s v="DE1N"/>
    <s v="CE Erfurt Nordics"/>
    <s v="27.06.2025"/>
    <s v="2"/>
    <s v="02.06.2025"/>
    <s v="#"/>
    <s v="#"/>
    <s v="#"/>
    <s v="#"/>
    <n v="-25"/>
    <s v="N/A"/>
    <s v="N/A"/>
    <s v="N/A"/>
    <s v="N/A"/>
    <n v="1"/>
    <n v="1"/>
    <n v="0"/>
    <n v="0"/>
    <n v="1"/>
    <n v="386.58"/>
    <n v="373.03"/>
    <x v="1"/>
    <s v="06"/>
    <s v="N/A"/>
    <x v="14"/>
    <x v="1"/>
    <n v="0"/>
  </r>
  <r>
    <s v="19020703062F0"/>
    <s v="4502158553"/>
    <s v="21961"/>
    <s v="SL-1500CEG-S"/>
    <s v="DE1S"/>
    <s v="CE Erfurt Switzerland"/>
    <s v="27.06.2025"/>
    <s v="2"/>
    <s v="02.06.2025"/>
    <s v="#"/>
    <s v="#"/>
    <s v="#"/>
    <s v="#"/>
    <n v="-25"/>
    <s v="N/A"/>
    <s v="N/A"/>
    <s v="N/A"/>
    <s v="N/A"/>
    <n v="2"/>
    <n v="2"/>
    <n v="0"/>
    <n v="0"/>
    <n v="1"/>
    <n v="758"/>
    <n v="373.03"/>
    <x v="1"/>
    <s v="06"/>
    <s v="N/A"/>
    <x v="14"/>
    <x v="1"/>
    <n v="0"/>
  </r>
  <r>
    <s v="19020703062F0"/>
    <s v="4502158554"/>
    <s v="21961"/>
    <s v="SL-1500CEG-K"/>
    <s v="ES1E"/>
    <s v="CE Valencia Warehouse"/>
    <s v="27.06.2025"/>
    <s v="2"/>
    <s v="03.06.2025"/>
    <s v="#"/>
    <s v="#"/>
    <s v="#"/>
    <s v="#"/>
    <n v="-24"/>
    <s v="N/A"/>
    <s v="N/A"/>
    <s v="N/A"/>
    <s v="N/A"/>
    <n v="1"/>
    <n v="1"/>
    <n v="0"/>
    <n v="0"/>
    <n v="1"/>
    <n v="386.58"/>
    <n v="373.03"/>
    <x v="1"/>
    <s v="06"/>
    <s v="N/A"/>
    <x v="14"/>
    <x v="1"/>
    <n v="0"/>
  </r>
  <r>
    <s v="19020703062F0"/>
    <s v="4502158554"/>
    <s v="21961"/>
    <s v="SL-1500CEG-S"/>
    <s v="ES1E"/>
    <s v="CE Valencia Warehouse"/>
    <s v="27.06.2025"/>
    <s v="2"/>
    <s v="03.06.2025"/>
    <s v="#"/>
    <s v="#"/>
    <s v="#"/>
    <s v="#"/>
    <n v="-24"/>
    <s v="N/A"/>
    <s v="N/A"/>
    <s v="N/A"/>
    <s v="N/A"/>
    <n v="2"/>
    <n v="2"/>
    <n v="0"/>
    <n v="0"/>
    <n v="1"/>
    <n v="773.16"/>
    <n v="373.03"/>
    <x v="1"/>
    <s v="06"/>
    <s v="N/A"/>
    <x v="14"/>
    <x v="1"/>
    <n v="0"/>
  </r>
  <r>
    <s v="19020703062F0"/>
    <s v="4502158555"/>
    <s v="21961"/>
    <s v="SL-1500CEG-K"/>
    <s v="IT1I"/>
    <s v="CE Piacenza Warehouse"/>
    <s v="27.06.2025"/>
    <s v="2"/>
    <s v="04.06.2025"/>
    <s v="#"/>
    <s v="#"/>
    <s v="#"/>
    <s v="#"/>
    <n v="-23"/>
    <s v="N/A"/>
    <s v="N/A"/>
    <s v="N/A"/>
    <s v="N/A"/>
    <n v="2"/>
    <n v="2"/>
    <n v="0"/>
    <n v="0"/>
    <n v="1"/>
    <n v="773.16"/>
    <n v="373.03"/>
    <x v="1"/>
    <s v="06"/>
    <s v="N/A"/>
    <x v="14"/>
    <x v="1"/>
    <n v="0"/>
  </r>
  <r>
    <s v="19020703062F0"/>
    <s v="4502158555"/>
    <s v="21961"/>
    <s v="SL-1500CEG-S"/>
    <s v="IT1I"/>
    <s v="CE Piacenza Warehouse"/>
    <s v="27.06.2025"/>
    <s v="2"/>
    <s v="04.06.2025"/>
    <s v="#"/>
    <s v="#"/>
    <s v="#"/>
    <s v="#"/>
    <n v="-23"/>
    <s v="N/A"/>
    <s v="N/A"/>
    <s v="N/A"/>
    <s v="N/A"/>
    <n v="5"/>
    <n v="5"/>
    <n v="0"/>
    <n v="0"/>
    <n v="1"/>
    <n v="1932.87"/>
    <n v="373.03"/>
    <x v="1"/>
    <s v="06"/>
    <s v="N/A"/>
    <x v="14"/>
    <x v="1"/>
    <n v="0"/>
  </r>
  <r>
    <s v="19020703062F0"/>
    <s v="4502158556"/>
    <s v="21961"/>
    <s v="SL-1500CEB-K"/>
    <s v="UK1U"/>
    <s v="CE Northampton Warehouse"/>
    <s v="27.06.2025"/>
    <s v="2"/>
    <s v="11.07.2025"/>
    <s v="#"/>
    <s v="#"/>
    <s v="#"/>
    <s v="#"/>
    <n v="14"/>
    <s v="N/A"/>
    <s v="N/A"/>
    <s v="N/A"/>
    <s v="N/A"/>
    <n v="3"/>
    <n v="3"/>
    <n v="0"/>
    <n v="0"/>
    <n v="1"/>
    <n v="936.45"/>
    <n v="301.07"/>
    <x v="1"/>
    <s v="06"/>
    <s v="N/A"/>
    <x v="14"/>
    <x v="1"/>
    <n v="0"/>
  </r>
  <r>
    <s v="19020703062F0"/>
    <s v="4502158556"/>
    <s v="21961"/>
    <s v="SL-1500CEB-S"/>
    <s v="UK1U"/>
    <s v="CE Northampton Warehouse"/>
    <s v="27.06.2025"/>
    <s v="2"/>
    <s v="11.07.2025"/>
    <s v="#"/>
    <s v="#"/>
    <s v="#"/>
    <s v="#"/>
    <n v="14"/>
    <s v="N/A"/>
    <s v="N/A"/>
    <s v="N/A"/>
    <s v="N/A"/>
    <n v="1"/>
    <n v="1"/>
    <n v="0"/>
    <n v="0"/>
    <n v="1"/>
    <n v="312.14"/>
    <n v="301.07"/>
    <x v="1"/>
    <s v="06"/>
    <s v="N/A"/>
    <x v="14"/>
    <x v="1"/>
    <n v="0"/>
  </r>
  <r>
    <s v="19020703062F0"/>
    <s v="4502158599"/>
    <s v="21961"/>
    <s v="SL-1500CEE-K"/>
    <s v="DE1U"/>
    <s v="CE Erfurt UA"/>
    <s v="13.06.2025"/>
    <s v="2"/>
    <s v="23.06.2025"/>
    <s v="1"/>
    <s v="18.06.2025"/>
    <s v="#"/>
    <s v="#"/>
    <n v="10"/>
    <n v="5"/>
    <n v="-5"/>
    <s v="N/A"/>
    <s v="N/A"/>
    <n v="4"/>
    <n v="4"/>
    <n v="4"/>
    <n v="0"/>
    <n v="1"/>
    <n v="2015.37"/>
    <n v="496.5"/>
    <x v="1"/>
    <s v="06"/>
    <s v="06"/>
    <x v="14"/>
    <x v="1"/>
    <n v="0"/>
  </r>
  <r>
    <s v="19020703062F0"/>
    <s v="4502169845"/>
    <s v="21961"/>
    <s v="SL-1500CEG-K"/>
    <s v="DE1D"/>
    <s v="CE Erfurt DEAT"/>
    <s v="18.07.2025"/>
    <s v="2"/>
    <s v="11.06.2025"/>
    <s v="#"/>
    <s v="#"/>
    <s v="#"/>
    <s v="#"/>
    <n v="-37"/>
    <s v="N/A"/>
    <s v="N/A"/>
    <s v="N/A"/>
    <s v="N/A"/>
    <n v="28"/>
    <n v="28"/>
    <n v="0"/>
    <n v="0"/>
    <n v="1"/>
    <n v="10822.38"/>
    <n v="373.03"/>
    <x v="1"/>
    <s v="07"/>
    <s v="N/A"/>
    <x v="14"/>
    <x v="1"/>
    <n v="0"/>
  </r>
  <r>
    <s v="19020703062F0"/>
    <s v="4502169845"/>
    <s v="21961"/>
    <s v="SL-1500CEG-S"/>
    <s v="DE1D"/>
    <s v="CE Erfurt DEAT"/>
    <s v="18.07.2025"/>
    <s v="2"/>
    <s v="11.06.2025"/>
    <s v="#"/>
    <s v="#"/>
    <s v="#"/>
    <s v="#"/>
    <n v="-37"/>
    <s v="N/A"/>
    <s v="N/A"/>
    <s v="N/A"/>
    <s v="N/A"/>
    <n v="26"/>
    <n v="26"/>
    <n v="0"/>
    <n v="0"/>
    <n v="1"/>
    <n v="10049.35"/>
    <n v="373.03"/>
    <x v="1"/>
    <s v="07"/>
    <s v="N/A"/>
    <x v="14"/>
    <x v="1"/>
    <n v="0"/>
  </r>
  <r>
    <s v="19020703062F0"/>
    <s v="4502169846"/>
    <s v="21961"/>
    <s v="SL-1500CEG-K"/>
    <s v="DE1E"/>
    <s v="CE Erfurt Eastern Group"/>
    <s v="18.07.2025"/>
    <s v="2"/>
    <s v="11.06.2025"/>
    <s v="#"/>
    <s v="#"/>
    <s v="#"/>
    <s v="#"/>
    <n v="-37"/>
    <s v="N/A"/>
    <s v="N/A"/>
    <s v="N/A"/>
    <s v="N/A"/>
    <n v="33"/>
    <n v="33"/>
    <n v="0"/>
    <n v="0"/>
    <n v="1"/>
    <n v="12754.97"/>
    <n v="373.03"/>
    <x v="1"/>
    <s v="07"/>
    <s v="N/A"/>
    <x v="14"/>
    <x v="1"/>
    <n v="0"/>
  </r>
  <r>
    <s v="19020703062F0"/>
    <s v="4502169846"/>
    <s v="21961"/>
    <s v="SL-1500CEG-S"/>
    <s v="DE1E"/>
    <s v="CE Erfurt Eastern Group"/>
    <s v="18.07.2025"/>
    <s v="2"/>
    <s v="11.06.2025"/>
    <s v="#"/>
    <s v="#"/>
    <s v="#"/>
    <s v="#"/>
    <n v="-37"/>
    <s v="N/A"/>
    <s v="N/A"/>
    <s v="N/A"/>
    <s v="N/A"/>
    <n v="17"/>
    <n v="17"/>
    <n v="0"/>
    <n v="0"/>
    <n v="1"/>
    <n v="6570.74"/>
    <n v="373.03"/>
    <x v="1"/>
    <s v="07"/>
    <s v="N/A"/>
    <x v="14"/>
    <x v="1"/>
    <n v="0"/>
  </r>
  <r>
    <s v="19020703062F0"/>
    <s v="4502169847"/>
    <s v="21961"/>
    <s v="SL-1500CEG-K"/>
    <s v="DE1F"/>
    <s v="CE Erfurt France &amp; Belgium"/>
    <s v="18.07.2025"/>
    <s v="2"/>
    <s v="11.06.2025"/>
    <s v="#"/>
    <s v="#"/>
    <s v="#"/>
    <s v="#"/>
    <n v="-37"/>
    <s v="N/A"/>
    <s v="N/A"/>
    <s v="N/A"/>
    <s v="N/A"/>
    <n v="19"/>
    <n v="19"/>
    <n v="0"/>
    <n v="0"/>
    <n v="1"/>
    <n v="7343.79"/>
    <n v="373.03"/>
    <x v="1"/>
    <s v="07"/>
    <s v="N/A"/>
    <x v="14"/>
    <x v="1"/>
    <n v="0"/>
  </r>
  <r>
    <s v="19020703062F0"/>
    <s v="4502169847"/>
    <s v="21961"/>
    <s v="SL-1500CEG-S"/>
    <s v="DE1F"/>
    <s v="CE Erfurt France &amp; Belgium"/>
    <s v="18.07.2025"/>
    <s v="2"/>
    <s v="11.06.2025"/>
    <s v="#"/>
    <s v="#"/>
    <s v="#"/>
    <s v="#"/>
    <n v="-37"/>
    <s v="N/A"/>
    <s v="N/A"/>
    <s v="N/A"/>
    <s v="N/A"/>
    <n v="21"/>
    <n v="21"/>
    <n v="0"/>
    <n v="0"/>
    <n v="1"/>
    <n v="8116.81"/>
    <n v="373.03"/>
    <x v="1"/>
    <s v="07"/>
    <s v="N/A"/>
    <x v="14"/>
    <x v="1"/>
    <n v="0"/>
  </r>
  <r>
    <s v="19020703062F0"/>
    <s v="4502169848"/>
    <s v="21961"/>
    <s v="SL-1500CEG-K"/>
    <s v="DE1H"/>
    <s v="CE Erfurt Netherlands"/>
    <s v="18.07.2025"/>
    <s v="2"/>
    <s v="11.06.2025"/>
    <s v="#"/>
    <s v="#"/>
    <s v="#"/>
    <s v="#"/>
    <n v="-37"/>
    <s v="N/A"/>
    <s v="N/A"/>
    <s v="N/A"/>
    <s v="N/A"/>
    <n v="5"/>
    <n v="5"/>
    <n v="0"/>
    <n v="0"/>
    <n v="1"/>
    <n v="1932.58"/>
    <n v="373.03"/>
    <x v="1"/>
    <s v="07"/>
    <s v="N/A"/>
    <x v="14"/>
    <x v="1"/>
    <n v="0"/>
  </r>
  <r>
    <s v="19020703062F0"/>
    <s v="4502169848"/>
    <s v="21961"/>
    <s v="SL-1500CEG-S"/>
    <s v="DE1H"/>
    <s v="CE Erfurt Netherlands"/>
    <s v="18.07.2025"/>
    <s v="2"/>
    <s v="11.06.2025"/>
    <s v="#"/>
    <s v="#"/>
    <s v="#"/>
    <s v="#"/>
    <n v="-37"/>
    <s v="N/A"/>
    <s v="N/A"/>
    <s v="N/A"/>
    <s v="N/A"/>
    <n v="5"/>
    <n v="5"/>
    <n v="0"/>
    <n v="0"/>
    <n v="1"/>
    <n v="1932.58"/>
    <n v="373.03"/>
    <x v="1"/>
    <s v="07"/>
    <s v="N/A"/>
    <x v="14"/>
    <x v="1"/>
    <n v="0"/>
  </r>
  <r>
    <s v="19020703062F0"/>
    <s v="4502169849"/>
    <s v="21961"/>
    <s v="SL-1500CEG-K"/>
    <s v="DE1N"/>
    <s v="CE Erfurt Nordics"/>
    <s v="18.07.2025"/>
    <s v="2"/>
    <s v="11.06.2025"/>
    <s v="#"/>
    <s v="#"/>
    <s v="#"/>
    <s v="#"/>
    <n v="-37"/>
    <s v="N/A"/>
    <s v="N/A"/>
    <s v="N/A"/>
    <s v="N/A"/>
    <n v="4"/>
    <n v="4"/>
    <n v="0"/>
    <n v="0"/>
    <n v="1"/>
    <n v="1546.07"/>
    <n v="373.03"/>
    <x v="1"/>
    <s v="07"/>
    <s v="N/A"/>
    <x v="14"/>
    <x v="1"/>
    <n v="0"/>
  </r>
  <r>
    <s v="19020703062F0"/>
    <s v="4502169849"/>
    <s v="21961"/>
    <s v="SL-1500CEG-S"/>
    <s v="DE1N"/>
    <s v="CE Erfurt Nordics"/>
    <s v="18.07.2025"/>
    <s v="2"/>
    <s v="11.06.2025"/>
    <s v="#"/>
    <s v="#"/>
    <s v="#"/>
    <s v="#"/>
    <n v="-37"/>
    <s v="N/A"/>
    <s v="N/A"/>
    <s v="N/A"/>
    <s v="N/A"/>
    <n v="6"/>
    <n v="6"/>
    <n v="0"/>
    <n v="0"/>
    <n v="1"/>
    <n v="2319.11"/>
    <n v="373.03"/>
    <x v="1"/>
    <s v="07"/>
    <s v="N/A"/>
    <x v="14"/>
    <x v="1"/>
    <n v="0"/>
  </r>
  <r>
    <s v="19020703062F0"/>
    <s v="4502169850"/>
    <s v="21961"/>
    <s v="SL-1500CEG-K"/>
    <s v="DE1S"/>
    <s v="CE Erfurt Switzerland"/>
    <s v="18.07.2025"/>
    <s v="2"/>
    <s v="11.06.2025"/>
    <s v="#"/>
    <s v="#"/>
    <s v="#"/>
    <s v="#"/>
    <n v="-37"/>
    <s v="N/A"/>
    <s v="N/A"/>
    <s v="N/A"/>
    <s v="N/A"/>
    <n v="2"/>
    <n v="2"/>
    <n v="0"/>
    <n v="0"/>
    <n v="1"/>
    <n v="757.89"/>
    <n v="373.03"/>
    <x v="1"/>
    <s v="07"/>
    <s v="N/A"/>
    <x v="14"/>
    <x v="1"/>
    <n v="0"/>
  </r>
  <r>
    <s v="19020703062F0"/>
    <s v="4502169850"/>
    <s v="21961"/>
    <s v="SL-1500CEG-S"/>
    <s v="DE1S"/>
    <s v="CE Erfurt Switzerland"/>
    <s v="18.07.2025"/>
    <s v="2"/>
    <s v="11.06.2025"/>
    <s v="#"/>
    <s v="#"/>
    <s v="#"/>
    <s v="#"/>
    <n v="-37"/>
    <s v="N/A"/>
    <s v="N/A"/>
    <s v="N/A"/>
    <s v="N/A"/>
    <n v="1"/>
    <n v="1"/>
    <n v="0"/>
    <n v="0"/>
    <n v="1"/>
    <n v="378.94"/>
    <n v="373.03"/>
    <x v="1"/>
    <s v="07"/>
    <s v="N/A"/>
    <x v="14"/>
    <x v="1"/>
    <n v="0"/>
  </r>
  <r>
    <s v="19020703062F0"/>
    <s v="4502169851"/>
    <s v="21961"/>
    <s v="SL-1500CEG-K"/>
    <s v="ES1E"/>
    <s v="CE Valencia Warehouse"/>
    <s v="18.07.2025"/>
    <s v="2"/>
    <s v="12.06.2025"/>
    <s v="#"/>
    <s v="#"/>
    <s v="#"/>
    <s v="#"/>
    <n v="-36"/>
    <s v="N/A"/>
    <s v="N/A"/>
    <s v="N/A"/>
    <s v="N/A"/>
    <n v="8"/>
    <n v="8"/>
    <n v="0"/>
    <n v="0"/>
    <n v="1"/>
    <n v="3092.14"/>
    <n v="373.03"/>
    <x v="1"/>
    <s v="07"/>
    <s v="N/A"/>
    <x v="14"/>
    <x v="1"/>
    <n v="0"/>
  </r>
  <r>
    <s v="19020703062F0"/>
    <s v="4502169851"/>
    <s v="21961"/>
    <s v="SL-1500CEG-S"/>
    <s v="ES1E"/>
    <s v="CE Valencia Warehouse"/>
    <s v="18.07.2025"/>
    <s v="2"/>
    <s v="12.06.2025"/>
    <s v="#"/>
    <s v="#"/>
    <s v="#"/>
    <s v="#"/>
    <n v="-36"/>
    <s v="N/A"/>
    <s v="N/A"/>
    <s v="N/A"/>
    <s v="N/A"/>
    <n v="2"/>
    <n v="2"/>
    <n v="0"/>
    <n v="0"/>
    <n v="1"/>
    <n v="773.05"/>
    <n v="373.03"/>
    <x v="1"/>
    <s v="07"/>
    <s v="N/A"/>
    <x v="14"/>
    <x v="1"/>
    <n v="0"/>
  </r>
  <r>
    <s v="19020703062F0"/>
    <s v="4502169852"/>
    <s v="21961"/>
    <s v="SL-1500CEG-K"/>
    <s v="IT1I"/>
    <s v="CE Piacenza Warehouse"/>
    <s v="18.07.2025"/>
    <s v="2"/>
    <s v="12.06.2025"/>
    <s v="#"/>
    <s v="#"/>
    <s v="#"/>
    <s v="#"/>
    <n v="-36"/>
    <s v="N/A"/>
    <s v="N/A"/>
    <s v="N/A"/>
    <s v="N/A"/>
    <n v="24"/>
    <n v="24"/>
    <n v="0"/>
    <n v="0"/>
    <n v="1"/>
    <n v="9276.3700000000008"/>
    <n v="373.03"/>
    <x v="1"/>
    <s v="07"/>
    <s v="N/A"/>
    <x v="14"/>
    <x v="1"/>
    <n v="0"/>
  </r>
  <r>
    <s v="19020703062F0"/>
    <s v="4502169852"/>
    <s v="21961"/>
    <s v="SL-1500CEG-S"/>
    <s v="IT1I"/>
    <s v="CE Piacenza Warehouse"/>
    <s v="18.07.2025"/>
    <s v="2"/>
    <s v="12.06.2025"/>
    <s v="#"/>
    <s v="#"/>
    <s v="#"/>
    <s v="#"/>
    <n v="-36"/>
    <s v="N/A"/>
    <s v="N/A"/>
    <s v="N/A"/>
    <s v="N/A"/>
    <n v="28"/>
    <n v="28"/>
    <n v="0"/>
    <n v="0"/>
    <n v="1"/>
    <n v="10822.38"/>
    <n v="373.03"/>
    <x v="1"/>
    <s v="07"/>
    <s v="N/A"/>
    <x v="14"/>
    <x v="1"/>
    <n v="0"/>
  </r>
  <r>
    <s v="19020703062F0"/>
    <s v="4502169853"/>
    <s v="21961"/>
    <s v="SL-1500CEB-K"/>
    <s v="UK1U"/>
    <s v="CE Northampton Warehouse"/>
    <s v="18.07.2025"/>
    <s v="2"/>
    <s v="21.07.2025"/>
    <s v="#"/>
    <s v="#"/>
    <s v="#"/>
    <s v="#"/>
    <n v="3"/>
    <s v="N/A"/>
    <s v="N/A"/>
    <s v="N/A"/>
    <s v="N/A"/>
    <n v="60"/>
    <n v="60"/>
    <n v="0"/>
    <n v="0"/>
    <n v="1"/>
    <n v="18356.73"/>
    <n v="301.07"/>
    <x v="1"/>
    <s v="07"/>
    <s v="N/A"/>
    <x v="14"/>
    <x v="1"/>
    <n v="0"/>
  </r>
  <r>
    <s v="19020703062F0"/>
    <s v="4502169853"/>
    <s v="21961"/>
    <s v="SL-1500CEB-S"/>
    <s v="UK1U"/>
    <s v="CE Northampton Warehouse"/>
    <s v="18.07.2025"/>
    <s v="2"/>
    <s v="21.07.2025"/>
    <s v="#"/>
    <s v="#"/>
    <s v="#"/>
    <s v="#"/>
    <n v="3"/>
    <s v="N/A"/>
    <s v="N/A"/>
    <s v="N/A"/>
    <s v="N/A"/>
    <n v="26"/>
    <n v="26"/>
    <n v="0"/>
    <n v="0"/>
    <n v="1"/>
    <n v="7954.57"/>
    <n v="301.07"/>
    <x v="1"/>
    <s v="07"/>
    <s v="N/A"/>
    <x v="14"/>
    <x v="1"/>
    <n v="0"/>
  </r>
  <r>
    <s v="19020703062F0"/>
    <s v="4502169908"/>
    <s v="21961"/>
    <s v="SL-1500CEE-K"/>
    <s v="DE1U"/>
    <s v="CE Erfurt UA"/>
    <s v="05.07.2025"/>
    <s v="2"/>
    <s v="18.07.2025"/>
    <s v="#"/>
    <s v="#"/>
    <s v="#"/>
    <s v="#"/>
    <n v="13"/>
    <s v="N/A"/>
    <s v="N/A"/>
    <s v="N/A"/>
    <s v="N/A"/>
    <n v="3"/>
    <n v="3"/>
    <n v="0"/>
    <n v="0"/>
    <n v="1"/>
    <n v="1511.55"/>
    <n v="496.5"/>
    <x v="1"/>
    <s v="07"/>
    <s v="N/A"/>
    <x v="14"/>
    <x v="1"/>
    <n v="0"/>
  </r>
  <r>
    <s v="19020703062F0"/>
    <s v="4502174710"/>
    <s v="21961"/>
    <s v="SL-1500CEG-K"/>
    <s v="DE1F"/>
    <s v="CE Erfurt France &amp; Belgium"/>
    <s v="03.06.2025"/>
    <s v="2"/>
    <s v="10.06.2025"/>
    <s v="#"/>
    <s v="#"/>
    <s v="#"/>
    <s v="#"/>
    <n v="7"/>
    <s v="N/A"/>
    <s v="N/A"/>
    <s v="N/A"/>
    <s v="N/A"/>
    <n v="40"/>
    <n v="40"/>
    <n v="0"/>
    <n v="0"/>
    <n v="1"/>
    <n v="15460.6"/>
    <n v="373.03"/>
    <x v="1"/>
    <s v="06"/>
    <s v="N/A"/>
    <x v="14"/>
    <x v="1"/>
    <n v="0"/>
  </r>
  <r>
    <s v="19020703062F0"/>
    <s v="4502174710"/>
    <s v="21961"/>
    <s v="SL-1500CEG-S"/>
    <s v="DE1F"/>
    <s v="CE Erfurt France &amp; Belgium"/>
    <s v="03.06.2025"/>
    <s v="2"/>
    <s v="10.06.2025"/>
    <s v="#"/>
    <s v="#"/>
    <s v="#"/>
    <s v="#"/>
    <n v="7"/>
    <s v="N/A"/>
    <s v="N/A"/>
    <s v="N/A"/>
    <s v="N/A"/>
    <n v="55"/>
    <n v="55"/>
    <n v="0"/>
    <n v="0"/>
    <n v="1"/>
    <n v="21258.3"/>
    <n v="373.03"/>
    <x v="1"/>
    <s v="06"/>
    <s v="N/A"/>
    <x v="14"/>
    <x v="1"/>
    <n v="0"/>
  </r>
  <r>
    <s v="19020703082F0"/>
    <s v="4501499303"/>
    <s v="21910"/>
    <s v="SL-1500CEG-W"/>
    <s v="DE2N"/>
    <s v="CE Hamburg Warehouse"/>
    <s v="05.05.2024"/>
    <s v="1"/>
    <s v="27.05.2024"/>
    <s v="2"/>
    <s v="28.06.2024"/>
    <s v="1"/>
    <s v="21.06.2024"/>
    <n v="22"/>
    <n v="54"/>
    <n v="32"/>
    <n v="47"/>
    <n v="-7"/>
    <n v="4"/>
    <n v="4"/>
    <n v="4"/>
    <n v="4"/>
    <n v="1"/>
    <n v="1460.81"/>
    <n v="356.62"/>
    <x v="1"/>
    <s v="05"/>
    <s v="06"/>
    <x v="0"/>
    <x v="1"/>
    <n v="1460.81"/>
  </r>
  <r>
    <s v="19020703082F0"/>
    <s v="4502006624"/>
    <s v="21961"/>
    <s v="SL-1500CEG-W"/>
    <s v="DE1N"/>
    <s v="CE Erfurt Nordics"/>
    <s v="05.07.2024"/>
    <s v="2"/>
    <s v="23.07.2024"/>
    <s v="1"/>
    <s v="19.07.2024"/>
    <s v="1"/>
    <s v="22.07.2024"/>
    <n v="18"/>
    <n v="14"/>
    <n v="-4"/>
    <n v="17"/>
    <n v="3"/>
    <n v="1"/>
    <n v="1"/>
    <n v="1"/>
    <n v="1"/>
    <n v="1"/>
    <n v="379.07"/>
    <n v="370.36"/>
    <x v="1"/>
    <s v="07"/>
    <s v="07"/>
    <x v="1"/>
    <x v="1"/>
    <n v="379.07"/>
  </r>
  <r>
    <s v="19020703082F0"/>
    <s v="4502020734"/>
    <s v="21961"/>
    <s v="SL-1500CEG-W"/>
    <s v="DE1D"/>
    <s v="CE Erfurt DEAT"/>
    <s v="05.08.2024"/>
    <s v="2"/>
    <s v="23.08.2024"/>
    <s v="1"/>
    <s v="09.08.2024"/>
    <s v="1"/>
    <s v="12.08.2024"/>
    <n v="18"/>
    <n v="4"/>
    <n v="-14"/>
    <n v="7"/>
    <n v="3"/>
    <n v="5"/>
    <n v="5"/>
    <n v="5"/>
    <n v="5"/>
    <n v="1"/>
    <n v="1895.29"/>
    <n v="370.36"/>
    <x v="1"/>
    <s v="08"/>
    <s v="08"/>
    <x v="2"/>
    <x v="0"/>
    <n v="1895.29"/>
  </r>
  <r>
    <s v="19020703082F0"/>
    <s v="4502020738"/>
    <s v="21961"/>
    <s v="SL-1500CEG-W"/>
    <s v="DE1N"/>
    <s v="CE Erfurt Nordics"/>
    <s v="05.08.2024"/>
    <s v="2"/>
    <s v="23.08.2024"/>
    <s v="1"/>
    <s v="09.08.2024"/>
    <s v="1"/>
    <s v="12.08.2024"/>
    <n v="18"/>
    <n v="4"/>
    <n v="-14"/>
    <n v="7"/>
    <n v="3"/>
    <n v="2"/>
    <n v="2"/>
    <n v="2"/>
    <n v="2"/>
    <n v="1"/>
    <n v="758.15"/>
    <n v="370.36"/>
    <x v="1"/>
    <s v="08"/>
    <s v="08"/>
    <x v="2"/>
    <x v="0"/>
    <n v="758.15"/>
  </r>
  <r>
    <s v="19020703082F0"/>
    <s v="4502020740"/>
    <s v="21961"/>
    <s v="SL-1500CEG-W"/>
    <s v="ES1E"/>
    <s v="CE Valencia Warehouse"/>
    <s v="05.08.2024"/>
    <s v="2"/>
    <s v="21.08.2024"/>
    <s v="1"/>
    <s v="20.08.2024"/>
    <s v="1"/>
    <s v="20.08.2024"/>
    <n v="16"/>
    <n v="15"/>
    <n v="-1"/>
    <n v="15"/>
    <n v="0"/>
    <n v="1"/>
    <n v="1"/>
    <n v="1"/>
    <n v="1"/>
    <n v="1"/>
    <n v="379.25"/>
    <n v="373.03"/>
    <x v="1"/>
    <s v="08"/>
    <s v="08"/>
    <x v="2"/>
    <x v="1"/>
    <n v="379.25"/>
  </r>
  <r>
    <s v="19020703082F0"/>
    <s v="4502038460"/>
    <s v="21961"/>
    <s v="SL-1500CEG-W"/>
    <s v="DE1D"/>
    <s v="CE Erfurt DEAT"/>
    <s v="05.09.2024"/>
    <s v="2"/>
    <s v="23.09.2024"/>
    <s v="1"/>
    <s v="24.09.2024"/>
    <s v="1"/>
    <s v="25.09.2024"/>
    <n v="18"/>
    <n v="19"/>
    <n v="1"/>
    <n v="20"/>
    <n v="1"/>
    <n v="17"/>
    <n v="17"/>
    <n v="17"/>
    <n v="17"/>
    <n v="1"/>
    <n v="6447.06"/>
    <n v="373.03"/>
    <x v="1"/>
    <s v="09"/>
    <s v="09"/>
    <x v="3"/>
    <x v="1"/>
    <n v="6447.06"/>
  </r>
  <r>
    <s v="19020703082F0"/>
    <s v="4502038465"/>
    <s v="21961"/>
    <s v="SL-1500CEG-W"/>
    <s v="DE1N"/>
    <s v="CE Erfurt Nordics"/>
    <s v="05.09.2024"/>
    <s v="2"/>
    <s v="23.09.2024"/>
    <s v="1"/>
    <s v="24.09.2024"/>
    <s v="1"/>
    <s v="25.09.2024"/>
    <n v="18"/>
    <n v="19"/>
    <n v="1"/>
    <n v="20"/>
    <n v="1"/>
    <n v="4"/>
    <n v="4"/>
    <n v="4"/>
    <n v="4"/>
    <n v="1"/>
    <n v="1516.93"/>
    <n v="373.03"/>
    <x v="1"/>
    <s v="09"/>
    <s v="09"/>
    <x v="3"/>
    <x v="1"/>
    <n v="1516.93"/>
  </r>
  <r>
    <s v="19020703082F0"/>
    <s v="4502038467"/>
    <s v="21961"/>
    <s v="SL-1500CEG-W"/>
    <s v="ES1E"/>
    <s v="CE Valencia Warehouse"/>
    <s v="05.09.2024"/>
    <s v="2"/>
    <s v="19.09.2024"/>
    <s v="1"/>
    <s v="06.09.2024"/>
    <s v="1"/>
    <s v="05.09.2024"/>
    <n v="14"/>
    <n v="1"/>
    <n v="-13"/>
    <n v="0"/>
    <n v="-1"/>
    <n v="3"/>
    <n v="3"/>
    <n v="3"/>
    <n v="3"/>
    <n v="1"/>
    <n v="1160.44"/>
    <n v="373.03"/>
    <x v="1"/>
    <s v="09"/>
    <s v="09"/>
    <x v="3"/>
    <x v="0"/>
    <n v="1160.44"/>
  </r>
  <r>
    <s v="19020703082F0"/>
    <s v="4502038933"/>
    <s v="29376"/>
    <s v="SL-1500CEG-W"/>
    <s v="DE1U"/>
    <s v="CE Erfurt UA"/>
    <s v="05.07.2024"/>
    <s v="#"/>
    <s v="#"/>
    <s v="1"/>
    <s v="08.07.2024"/>
    <s v="1"/>
    <s v="24.07.2024"/>
    <s v="N/A"/>
    <n v="3"/>
    <s v="N/A"/>
    <n v="19"/>
    <n v="16"/>
    <n v="7"/>
    <n v="0"/>
    <n v="7"/>
    <n v="7"/>
    <n v="1"/>
    <n v="3583.24"/>
    <n v="510.88"/>
    <x v="1"/>
    <s v="07"/>
    <s v="07"/>
    <x v="1"/>
    <x v="1"/>
    <n v="3583.24"/>
  </r>
  <r>
    <s v="19020703082F0"/>
    <s v="4502049694"/>
    <s v="21961"/>
    <s v="SL-1500CEG-W"/>
    <s v="DE1D"/>
    <s v="CE Erfurt DEAT"/>
    <s v="05.10.2024"/>
    <s v="2"/>
    <s v="22.10.2024"/>
    <s v="1"/>
    <s v="24.10.2024"/>
    <s v="1"/>
    <s v="24.10.2024"/>
    <n v="17"/>
    <n v="19"/>
    <n v="2"/>
    <n v="19"/>
    <n v="0"/>
    <n v="14"/>
    <n v="14"/>
    <n v="14"/>
    <n v="14"/>
    <n v="1"/>
    <n v="5415.5"/>
    <n v="373.03"/>
    <x v="1"/>
    <s v="10"/>
    <s v="10"/>
    <x v="11"/>
    <x v="1"/>
    <n v="5415.5"/>
  </r>
  <r>
    <s v="19020703082F0"/>
    <s v="4502049700"/>
    <s v="21961"/>
    <s v="SL-1500CEG-W"/>
    <s v="DE1N"/>
    <s v="CE Erfurt Nordics"/>
    <s v="05.10.2024"/>
    <s v="2"/>
    <s v="22.10.2024"/>
    <s v="1"/>
    <s v="24.10.2024"/>
    <s v="1"/>
    <s v="25.10.2024"/>
    <n v="17"/>
    <n v="19"/>
    <n v="2"/>
    <n v="20"/>
    <n v="1"/>
    <n v="2"/>
    <n v="2"/>
    <n v="2"/>
    <n v="2"/>
    <n v="1"/>
    <n v="773.67"/>
    <n v="373.03"/>
    <x v="1"/>
    <s v="10"/>
    <s v="10"/>
    <x v="11"/>
    <x v="1"/>
    <n v="773.67"/>
  </r>
  <r>
    <s v="19020703082F0"/>
    <s v="4502049706"/>
    <s v="21961"/>
    <s v="SL-1500CEB-W"/>
    <s v="UK1U"/>
    <s v="CE Northampton Warehouse"/>
    <s v="05.10.2024"/>
    <s v="2"/>
    <s v="15.10.2024"/>
    <s v="1"/>
    <s v="14.10.2024"/>
    <s v="1"/>
    <s v="14.10.2024"/>
    <n v="10"/>
    <n v="9"/>
    <n v="-1"/>
    <n v="9"/>
    <n v="0"/>
    <n v="2"/>
    <n v="2"/>
    <n v="2"/>
    <n v="2"/>
    <n v="1"/>
    <n v="619.51"/>
    <n v="298.75"/>
    <x v="1"/>
    <s v="10"/>
    <s v="10"/>
    <x v="11"/>
    <x v="1"/>
    <n v="619.51"/>
  </r>
  <r>
    <s v="19020703082F0"/>
    <s v="4502059689"/>
    <s v="21961"/>
    <s v="SL-1500CEG-W"/>
    <s v="DE1C"/>
    <s v="CE Erfurt CE Central"/>
    <s v="05.11.2024"/>
    <s v="2"/>
    <s v="22.11.2024"/>
    <s v="1"/>
    <s v="12.11.2024"/>
    <s v="1"/>
    <s v="13.11.2024"/>
    <n v="17"/>
    <n v="7"/>
    <n v="-10"/>
    <n v="8"/>
    <n v="1"/>
    <n v="10"/>
    <n v="10"/>
    <n v="10"/>
    <n v="10"/>
    <n v="1"/>
    <n v="3868.23"/>
    <n v="373.03"/>
    <x v="1"/>
    <s v="11"/>
    <s v="11"/>
    <x v="4"/>
    <x v="1"/>
    <n v="3868.2299999999996"/>
  </r>
  <r>
    <s v="19020703082F0"/>
    <s v="4502059692"/>
    <s v="21961"/>
    <s v="SL-1500CEG-W"/>
    <s v="DE1D"/>
    <s v="CE Erfurt DEAT"/>
    <s v="05.11.2024"/>
    <s v="2"/>
    <s v="22.11.2024"/>
    <s v="1"/>
    <s v="12.11.2024"/>
    <s v="1"/>
    <s v="13.11.2024"/>
    <n v="17"/>
    <n v="7"/>
    <n v="-10"/>
    <n v="8"/>
    <n v="1"/>
    <n v="29"/>
    <n v="29"/>
    <n v="29"/>
    <n v="29"/>
    <n v="1"/>
    <n v="11217.84"/>
    <n v="373.03"/>
    <x v="1"/>
    <s v="11"/>
    <s v="11"/>
    <x v="4"/>
    <x v="1"/>
    <n v="11217.84"/>
  </r>
  <r>
    <s v="19020703082F0"/>
    <s v="4502059698"/>
    <s v="21961"/>
    <s v="SL-1500CEG-W"/>
    <s v="DE1N"/>
    <s v="CE Erfurt Nordics"/>
    <s v="05.11.2024"/>
    <s v="2"/>
    <s v="22.11.2024"/>
    <s v="1"/>
    <s v="12.11.2024"/>
    <s v="1"/>
    <s v="13.11.2024"/>
    <n v="17"/>
    <n v="7"/>
    <n v="-10"/>
    <n v="8"/>
    <n v="1"/>
    <n v="5"/>
    <n v="5"/>
    <n v="5"/>
    <n v="5"/>
    <n v="1"/>
    <n v="1934.1"/>
    <n v="373.03"/>
    <x v="1"/>
    <s v="11"/>
    <s v="11"/>
    <x v="4"/>
    <x v="1"/>
    <n v="1934.1"/>
  </r>
  <r>
    <s v="19020703082F0"/>
    <s v="4502059704"/>
    <s v="21961"/>
    <s v="SL-1500CEB-W"/>
    <s v="UK1U"/>
    <s v="CE Northampton Warehouse"/>
    <s v="05.11.2024"/>
    <s v="2"/>
    <s v="15.11.2024"/>
    <s v="1"/>
    <s v="05.11.2024"/>
    <s v="1"/>
    <s v="05.11.2024"/>
    <n v="10"/>
    <n v="0"/>
    <n v="-10"/>
    <n v="0"/>
    <n v="0"/>
    <n v="13"/>
    <n v="13"/>
    <n v="13"/>
    <n v="13"/>
    <n v="1"/>
    <n v="4057.87"/>
    <n v="301.07"/>
    <x v="1"/>
    <s v="11"/>
    <s v="11"/>
    <x v="4"/>
    <x v="0"/>
    <n v="4057.87"/>
  </r>
  <r>
    <s v="19020703082F0"/>
    <s v="4502060107"/>
    <s v="21961"/>
    <s v="SL-1500CEG-W"/>
    <s v="DE1U"/>
    <s v="CE Erfurt UA"/>
    <s v="05.11.2024"/>
    <s v="2"/>
    <s v="20.11.2024"/>
    <s v="1"/>
    <s v="12.11.2024"/>
    <s v="1"/>
    <s v="13.11.2024"/>
    <n v="15"/>
    <n v="7"/>
    <n v="-8"/>
    <n v="8"/>
    <n v="1"/>
    <n v="2"/>
    <n v="2"/>
    <n v="2"/>
    <n v="2"/>
    <n v="1"/>
    <n v="1007.41"/>
    <n v="496.5"/>
    <x v="1"/>
    <s v="11"/>
    <s v="11"/>
    <x v="4"/>
    <x v="1"/>
    <n v="1007.41"/>
  </r>
  <r>
    <s v="19020703082F0"/>
    <s v="4502075260"/>
    <s v="21961"/>
    <s v="SL-1500CEG-W"/>
    <s v="DE1C"/>
    <s v="CE Erfurt CE Central"/>
    <s v="23.10.2024"/>
    <s v="2"/>
    <s v="30.10.2024"/>
    <s v="1"/>
    <s v="25.10.2024"/>
    <s v="1"/>
    <s v="24.10.2024"/>
    <n v="7"/>
    <n v="2"/>
    <n v="-5"/>
    <n v="1"/>
    <n v="-1"/>
    <n v="10"/>
    <n v="10"/>
    <n v="10"/>
    <n v="10"/>
    <n v="1"/>
    <n v="3868.23"/>
    <n v="373.03"/>
    <x v="1"/>
    <s v="10"/>
    <s v="10"/>
    <x v="11"/>
    <x v="0"/>
    <n v="3868.2299999999996"/>
  </r>
  <r>
    <s v="19020703082F0"/>
    <s v="4502076859"/>
    <s v="21961"/>
    <s v="SL-1500CEG-W"/>
    <s v="DE1D"/>
    <s v="CE Erfurt DEAT"/>
    <s v="05.12.2024"/>
    <s v="2"/>
    <s v="27.12.2024"/>
    <s v="1"/>
    <s v="16.12.2024"/>
    <s v="1"/>
    <s v="18.12.2024"/>
    <n v="22"/>
    <n v="11"/>
    <n v="-11"/>
    <n v="13"/>
    <n v="2"/>
    <n v="22"/>
    <n v="22"/>
    <n v="22"/>
    <n v="22"/>
    <n v="1"/>
    <n v="8510.1200000000008"/>
    <n v="373.03"/>
    <x v="1"/>
    <s v="12"/>
    <s v="12"/>
    <x v="12"/>
    <x v="1"/>
    <n v="8510.1200000000008"/>
  </r>
  <r>
    <s v="19020703082F0"/>
    <s v="4502076862"/>
    <s v="21961"/>
    <s v="SL-1500CEG-W"/>
    <s v="DE1F"/>
    <s v="CE Erfurt France &amp; Belgium"/>
    <s v="05.12.2024"/>
    <s v="2"/>
    <s v="27.12.2024"/>
    <s v="1"/>
    <s v="16.12.2024"/>
    <s v="1"/>
    <s v="18.12.2024"/>
    <n v="22"/>
    <n v="11"/>
    <n v="-11"/>
    <n v="13"/>
    <n v="2"/>
    <n v="4"/>
    <n v="4"/>
    <n v="4"/>
    <n v="4"/>
    <n v="1"/>
    <n v="1547.27"/>
    <n v="373.03"/>
    <x v="1"/>
    <s v="12"/>
    <s v="12"/>
    <x v="12"/>
    <x v="1"/>
    <n v="1547.27"/>
  </r>
  <r>
    <s v="19020703082F0"/>
    <s v="4502076871"/>
    <s v="21961"/>
    <s v="SL-1500CEB-W"/>
    <s v="UK1U"/>
    <s v="CE Northampton Warehouse"/>
    <s v="05.12.2024"/>
    <s v="2"/>
    <s v="16.12.2024"/>
    <s v="1"/>
    <s v="06.12.2024"/>
    <s v="1"/>
    <s v="06.12.2024"/>
    <n v="11"/>
    <n v="1"/>
    <n v="-10"/>
    <n v="1"/>
    <n v="0"/>
    <n v="9"/>
    <n v="9"/>
    <n v="9"/>
    <n v="9"/>
    <n v="1"/>
    <n v="2809.31"/>
    <n v="301.07"/>
    <x v="1"/>
    <s v="12"/>
    <s v="12"/>
    <x v="12"/>
    <x v="0"/>
    <n v="2809.3100000000004"/>
  </r>
  <r>
    <s v="19020703082F0"/>
    <s v="4502088381"/>
    <s v="21961"/>
    <s v="SL-1500CEG-W"/>
    <s v="DE1D"/>
    <s v="CE Erfurt DEAT"/>
    <s v="05.01.2025"/>
    <s v="2"/>
    <s v="22.01.2025"/>
    <s v="1"/>
    <s v="24.01.2025"/>
    <s v="1"/>
    <s v="24.01.2025"/>
    <n v="17"/>
    <n v="19"/>
    <n v="2"/>
    <n v="19"/>
    <n v="0"/>
    <n v="13"/>
    <n v="13"/>
    <n v="13"/>
    <n v="13"/>
    <n v="1"/>
    <n v="5028.67"/>
    <n v="373.03"/>
    <x v="1"/>
    <s v="01"/>
    <s v="01"/>
    <x v="5"/>
    <x v="1"/>
    <n v="5028.67"/>
  </r>
  <r>
    <s v="19020703082F0"/>
    <s v="4502088384"/>
    <s v="21961"/>
    <s v="SL-1500CEG-W"/>
    <s v="DE1F"/>
    <s v="CE Erfurt France &amp; Belgium"/>
    <s v="05.01.2025"/>
    <s v="2"/>
    <s v="22.01.2025"/>
    <s v="1"/>
    <s v="24.01.2025"/>
    <s v="1"/>
    <s v="24.01.2025"/>
    <n v="17"/>
    <n v="19"/>
    <n v="2"/>
    <n v="19"/>
    <n v="0"/>
    <n v="12"/>
    <n v="12"/>
    <n v="12"/>
    <n v="12"/>
    <n v="1"/>
    <n v="4641.8900000000003"/>
    <n v="373.03"/>
    <x v="1"/>
    <s v="01"/>
    <s v="01"/>
    <x v="5"/>
    <x v="1"/>
    <n v="4641.8900000000003"/>
  </r>
  <r>
    <s v="19020703082F0"/>
    <s v="4502088390"/>
    <s v="21961"/>
    <s v="SL-1500CEG-W"/>
    <s v="IT1I"/>
    <s v="CE Piacenza Warehouse"/>
    <s v="05.01.2025"/>
    <s v="2"/>
    <s v="05.12.2024"/>
    <s v="1"/>
    <s v="05.12.2024"/>
    <s v="1"/>
    <s v="05.12.2024"/>
    <n v="-31"/>
    <n v="-31"/>
    <n v="0"/>
    <n v="-31"/>
    <n v="0"/>
    <n v="3"/>
    <n v="3"/>
    <n v="3"/>
    <n v="3"/>
    <n v="1"/>
    <n v="1160.44"/>
    <n v="373.03"/>
    <x v="1"/>
    <s v="01"/>
    <s v="12"/>
    <x v="12"/>
    <x v="2"/>
    <n v="1160.44"/>
  </r>
  <r>
    <s v="19020703082F0"/>
    <s v="4502088392"/>
    <s v="21961"/>
    <s v="SL-1500CEB-W"/>
    <s v="UK1U"/>
    <s v="CE Northampton Warehouse"/>
    <s v="05.01.2025"/>
    <s v="2"/>
    <s v="04.12.2024"/>
    <s v="1"/>
    <s v="02.12.2024"/>
    <s v="1"/>
    <s v="02.12.2024"/>
    <n v="-32"/>
    <n v="-34"/>
    <n v="-2"/>
    <n v="-34"/>
    <n v="0"/>
    <n v="8"/>
    <n v="8"/>
    <n v="8"/>
    <n v="8"/>
    <n v="1"/>
    <n v="2497.13"/>
    <n v="301.07"/>
    <x v="1"/>
    <s v="01"/>
    <s v="12"/>
    <x v="12"/>
    <x v="2"/>
    <n v="2497.13"/>
  </r>
  <r>
    <s v="19020703082F0"/>
    <s v="4502100899"/>
    <s v="21961"/>
    <s v="SL-1500CEG-W"/>
    <s v="IT1I"/>
    <s v="CE Piacenza Warehouse"/>
    <s v="05.02.2025"/>
    <s v="2"/>
    <s v="07.01.2025"/>
    <s v="1"/>
    <s v="08.01.2025"/>
    <s v="1"/>
    <s v="13.01.2025"/>
    <n v="-29"/>
    <n v="-28"/>
    <n v="1"/>
    <n v="-23"/>
    <n v="5"/>
    <n v="3"/>
    <n v="3"/>
    <n v="3"/>
    <n v="3"/>
    <n v="1"/>
    <n v="1160.44"/>
    <n v="373.03"/>
    <x v="1"/>
    <s v="02"/>
    <s v="01"/>
    <x v="5"/>
    <x v="2"/>
    <n v="1160.44"/>
  </r>
  <r>
    <s v="19020703082F0"/>
    <s v="4502101140"/>
    <s v="21961"/>
    <s v="SL-1500CEG-W"/>
    <s v="DE1U"/>
    <s v="CE Erfurt UA"/>
    <s v="05.02.2025"/>
    <s v="2"/>
    <s v="19.02.2025"/>
    <s v="1"/>
    <s v="26.02.2025"/>
    <s v="1"/>
    <s v="25.02.2025"/>
    <n v="14"/>
    <n v="21"/>
    <n v="7"/>
    <n v="20"/>
    <n v="-1"/>
    <n v="1"/>
    <n v="1"/>
    <n v="1"/>
    <n v="1"/>
    <n v="1"/>
    <n v="503.7"/>
    <n v="496.5"/>
    <x v="1"/>
    <s v="02"/>
    <s v="02"/>
    <x v="6"/>
    <x v="1"/>
    <n v="503.7"/>
  </r>
  <r>
    <s v="19020703082F0"/>
    <s v="4502117046"/>
    <s v="21961"/>
    <s v="SL-1500CEG-W"/>
    <s v="DE1D"/>
    <s v="CE Erfurt DEAT"/>
    <s v="05.03.2025"/>
    <s v="2"/>
    <s v="25.03.2025"/>
    <s v="1"/>
    <s v="21.03.2025"/>
    <s v="1"/>
    <s v="21.03.2025"/>
    <n v="20"/>
    <n v="16"/>
    <n v="-4"/>
    <n v="16"/>
    <n v="0"/>
    <n v="1"/>
    <n v="1"/>
    <n v="1"/>
    <n v="1"/>
    <n v="1"/>
    <n v="386.84"/>
    <n v="373.03"/>
    <x v="1"/>
    <s v="03"/>
    <s v="03"/>
    <x v="7"/>
    <x v="1"/>
    <n v="386.84"/>
  </r>
  <r>
    <s v="19020703082F0"/>
    <s v="4502117052"/>
    <s v="21961"/>
    <s v="SL-1500CEG-W"/>
    <s v="DE1N"/>
    <s v="CE Erfurt Nordics"/>
    <s v="05.03.2025"/>
    <s v="2"/>
    <s v="25.03.2025"/>
    <s v="1"/>
    <s v="20.03.2025"/>
    <s v="1"/>
    <s v="21.03.2025"/>
    <n v="20"/>
    <n v="15"/>
    <n v="-5"/>
    <n v="16"/>
    <n v="1"/>
    <n v="2"/>
    <n v="2"/>
    <n v="2"/>
    <n v="2"/>
    <n v="1"/>
    <n v="773.67"/>
    <n v="373.03"/>
    <x v="1"/>
    <s v="03"/>
    <s v="03"/>
    <x v="7"/>
    <x v="1"/>
    <n v="773.67"/>
  </r>
  <r>
    <s v="19020703082F0"/>
    <s v="4502117058"/>
    <s v="21961"/>
    <s v="SL-1500CEB-W"/>
    <s v="UK1U"/>
    <s v="CE Northampton Warehouse"/>
    <s v="05.03.2025"/>
    <s v="2"/>
    <s v="17.03.2025"/>
    <s v="1"/>
    <s v="14.03.2025"/>
    <s v="1"/>
    <s v="14.03.2025"/>
    <n v="12"/>
    <n v="9"/>
    <n v="-3"/>
    <n v="9"/>
    <n v="0"/>
    <n v="11"/>
    <n v="11"/>
    <n v="11"/>
    <n v="11"/>
    <n v="1"/>
    <n v="3433.6"/>
    <n v="301.07"/>
    <x v="1"/>
    <s v="03"/>
    <s v="03"/>
    <x v="7"/>
    <x v="1"/>
    <n v="3433.6"/>
  </r>
  <r>
    <s v="19020703082F0"/>
    <s v="4502128389"/>
    <s v="21961"/>
    <s v="SL-1500CEG-W"/>
    <s v="DE1D"/>
    <s v="CE Erfurt DEAT"/>
    <s v="05.04.2025"/>
    <s v="2"/>
    <s v="28.04.2025"/>
    <s v="1"/>
    <s v="17.04.2025"/>
    <s v="1"/>
    <s v="17.04.2025"/>
    <n v="23"/>
    <n v="12"/>
    <n v="-11"/>
    <n v="12"/>
    <n v="0"/>
    <n v="18"/>
    <n v="18"/>
    <n v="18"/>
    <n v="18"/>
    <n v="1"/>
    <n v="6962.78"/>
    <n v="373.03"/>
    <x v="1"/>
    <s v="04"/>
    <s v="04"/>
    <x v="13"/>
    <x v="1"/>
    <n v="6962.7800000000007"/>
  </r>
  <r>
    <s v="19020703082F0"/>
    <s v="4502128391"/>
    <s v="21961"/>
    <s v="SL-1500CEG-W"/>
    <s v="DE1F"/>
    <s v="CE Erfurt France &amp; Belgium"/>
    <s v="05.04.2025"/>
    <s v="2"/>
    <s v="28.04.2025"/>
    <s v="1"/>
    <s v="22.04.2025"/>
    <s v="1"/>
    <s v="23.04.2025"/>
    <n v="23"/>
    <n v="17"/>
    <n v="-6"/>
    <n v="18"/>
    <n v="1"/>
    <n v="2"/>
    <n v="2"/>
    <n v="2"/>
    <n v="2"/>
    <n v="1"/>
    <n v="773.67"/>
    <n v="373.03"/>
    <x v="1"/>
    <s v="04"/>
    <s v="04"/>
    <x v="13"/>
    <x v="1"/>
    <n v="773.67"/>
  </r>
  <r>
    <s v="19020703082F0"/>
    <s v="4502128399"/>
    <s v="21961"/>
    <s v="SL-1500CEB-W"/>
    <s v="UK1U"/>
    <s v="CE Northampton Warehouse"/>
    <s v="05.04.2025"/>
    <s v="2"/>
    <s v="17.04.2025"/>
    <s v="1"/>
    <s v="09.04.2025"/>
    <s v="1"/>
    <s v="09.04.2025"/>
    <n v="12"/>
    <n v="4"/>
    <n v="-8"/>
    <n v="4"/>
    <n v="0"/>
    <n v="12"/>
    <n v="12"/>
    <n v="12"/>
    <n v="12"/>
    <n v="1"/>
    <n v="3745.74"/>
    <n v="301.07"/>
    <x v="1"/>
    <s v="04"/>
    <s v="04"/>
    <x v="13"/>
    <x v="0"/>
    <n v="3745.74"/>
  </r>
  <r>
    <s v="19020703082F0"/>
    <s v="4502128667"/>
    <s v="21961"/>
    <s v="SL-1500CEG-W"/>
    <s v="DE1U"/>
    <s v="CE Erfurt UA"/>
    <s v="05.04.2025"/>
    <s v="2"/>
    <s v="24.04.2025"/>
    <s v="1"/>
    <s v="24.04.2025"/>
    <s v="1"/>
    <s v="25.04.2025"/>
    <n v="19"/>
    <n v="19"/>
    <n v="0"/>
    <n v="20"/>
    <n v="1"/>
    <n v="2"/>
    <n v="2"/>
    <n v="2"/>
    <n v="2"/>
    <n v="1"/>
    <n v="1007.41"/>
    <n v="496.5"/>
    <x v="1"/>
    <s v="04"/>
    <s v="04"/>
    <x v="13"/>
    <x v="1"/>
    <n v="1007.41"/>
  </r>
  <r>
    <s v="19020703082F0"/>
    <s v="4502147147"/>
    <s v="21961"/>
    <s v="SL-1500CEG-W"/>
    <s v="DE1D"/>
    <s v="CE Erfurt DEAT"/>
    <s v="05.05.2025"/>
    <s v="2"/>
    <s v="20.05.2025"/>
    <s v="1"/>
    <s v="07.05.2025"/>
    <s v="1"/>
    <s v="07.05.2025"/>
    <n v="15"/>
    <n v="2"/>
    <n v="-13"/>
    <n v="2"/>
    <n v="0"/>
    <n v="10"/>
    <n v="10"/>
    <n v="10"/>
    <n v="10"/>
    <n v="1"/>
    <n v="3868.23"/>
    <n v="373.03"/>
    <x v="1"/>
    <s v="05"/>
    <s v="05"/>
    <x v="8"/>
    <x v="0"/>
    <n v="3868.2299999999996"/>
  </r>
  <r>
    <s v="19020703082F0"/>
    <s v="4502147149"/>
    <s v="21961"/>
    <s v="SL-1500CEG-W"/>
    <s v="DE1E"/>
    <s v="CE Erfurt Eastern Group"/>
    <s v="05.05.2025"/>
    <s v="2"/>
    <s v="20.05.2025"/>
    <s v="1"/>
    <s v="16.05.2025"/>
    <s v="#"/>
    <s v="#"/>
    <n v="15"/>
    <n v="11"/>
    <n v="-4"/>
    <s v="N/A"/>
    <s v="N/A"/>
    <n v="2"/>
    <n v="2"/>
    <n v="2"/>
    <n v="0"/>
    <n v="1"/>
    <n v="773.56"/>
    <n v="373.03"/>
    <x v="1"/>
    <s v="05"/>
    <s v="05"/>
    <x v="14"/>
    <x v="1"/>
    <n v="0"/>
  </r>
  <r>
    <s v="19020703082F0"/>
    <s v="4502147150"/>
    <s v="21961"/>
    <s v="SL-1500CEG-W"/>
    <s v="DE1F"/>
    <s v="CE Erfurt France &amp; Belgium"/>
    <s v="05.05.2025"/>
    <s v="2"/>
    <s v="20.05.2025"/>
    <s v="1"/>
    <s v="07.05.2025"/>
    <s v="1"/>
    <s v="07.05.2025"/>
    <n v="15"/>
    <n v="2"/>
    <n v="-13"/>
    <n v="2"/>
    <n v="0"/>
    <n v="6"/>
    <n v="6"/>
    <n v="6"/>
    <n v="6"/>
    <n v="1"/>
    <n v="2320.9499999999998"/>
    <n v="373.03"/>
    <x v="1"/>
    <s v="05"/>
    <s v="05"/>
    <x v="8"/>
    <x v="0"/>
    <n v="2320.9499999999998"/>
  </r>
  <r>
    <s v="19020703082F0"/>
    <s v="4502147152"/>
    <s v="21961"/>
    <s v="SL-1500CEG-W"/>
    <s v="DE1H"/>
    <s v="CE Erfurt Netherlands"/>
    <s v="05.05.2025"/>
    <s v="2"/>
    <s v="20.05.2025"/>
    <s v="1"/>
    <s v="16.05.2025"/>
    <s v="#"/>
    <s v="#"/>
    <n v="15"/>
    <n v="11"/>
    <n v="-4"/>
    <s v="N/A"/>
    <s v="N/A"/>
    <n v="1"/>
    <n v="1"/>
    <n v="1"/>
    <n v="0"/>
    <n v="1"/>
    <n v="386.77"/>
    <n v="373.03"/>
    <x v="1"/>
    <s v="05"/>
    <s v="05"/>
    <x v="14"/>
    <x v="1"/>
    <n v="0"/>
  </r>
  <r>
    <s v="19020703082F0"/>
    <s v="4502147153"/>
    <s v="21961"/>
    <s v="SL-1500CEG-W"/>
    <s v="DE1N"/>
    <s v="CE Erfurt Nordics"/>
    <s v="05.05.2025"/>
    <s v="2"/>
    <s v="20.05.2025"/>
    <s v="1"/>
    <s v="16.05.2025"/>
    <s v="#"/>
    <s v="#"/>
    <n v="15"/>
    <n v="11"/>
    <n v="-4"/>
    <s v="N/A"/>
    <s v="N/A"/>
    <n v="3"/>
    <n v="3"/>
    <n v="3"/>
    <n v="0"/>
    <n v="1"/>
    <n v="1160.27"/>
    <n v="373.03"/>
    <x v="1"/>
    <s v="05"/>
    <s v="05"/>
    <x v="14"/>
    <x v="1"/>
    <n v="0"/>
  </r>
  <r>
    <s v="19020703082F0"/>
    <s v="4502147154"/>
    <s v="21961"/>
    <s v="SL-1500CEG-W"/>
    <s v="DE1S"/>
    <s v="CE Erfurt Switzerland"/>
    <s v="05.05.2025"/>
    <s v="2"/>
    <s v="20.05.2025"/>
    <s v="1"/>
    <s v="16.05.2025"/>
    <s v="#"/>
    <s v="#"/>
    <n v="15"/>
    <n v="11"/>
    <n v="-4"/>
    <s v="N/A"/>
    <s v="N/A"/>
    <n v="1"/>
    <n v="1"/>
    <n v="1"/>
    <n v="0"/>
    <n v="1"/>
    <n v="379.19"/>
    <n v="373.03"/>
    <x v="1"/>
    <s v="05"/>
    <s v="05"/>
    <x v="14"/>
    <x v="1"/>
    <n v="0"/>
  </r>
  <r>
    <s v="19020703082F0"/>
    <s v="4502147155"/>
    <s v="21961"/>
    <s v="SL-1500CEG-W"/>
    <s v="ES1E"/>
    <s v="CE Valencia Warehouse"/>
    <s v="05.05.2025"/>
    <s v="2"/>
    <s v="08.05.2025"/>
    <s v="1"/>
    <s v="24.04.2025"/>
    <s v="1"/>
    <s v="24.04.2025"/>
    <n v="3"/>
    <n v="-11"/>
    <n v="-14"/>
    <n v="-11"/>
    <n v="0"/>
    <n v="2"/>
    <n v="2"/>
    <n v="2"/>
    <n v="2"/>
    <n v="1"/>
    <n v="773.67"/>
    <n v="373.03"/>
    <x v="1"/>
    <s v="05"/>
    <s v="04"/>
    <x v="13"/>
    <x v="2"/>
    <n v="773.67"/>
  </r>
  <r>
    <s v="19020703082F0"/>
    <s v="4502147156"/>
    <s v="21961"/>
    <s v="SL-1500CEG-W"/>
    <s v="IT1I"/>
    <s v="CE Piacenza Warehouse"/>
    <s v="05.05.2025"/>
    <s v="2"/>
    <s v="20.05.2025"/>
    <s v="1"/>
    <s v="22.04.2025"/>
    <s v="1"/>
    <s v="22.04.2025"/>
    <n v="15"/>
    <n v="-13"/>
    <n v="-28"/>
    <n v="-13"/>
    <n v="0"/>
    <n v="3"/>
    <n v="3"/>
    <n v="3"/>
    <n v="3"/>
    <n v="1"/>
    <n v="1160.44"/>
    <n v="373.03"/>
    <x v="1"/>
    <s v="05"/>
    <s v="04"/>
    <x v="13"/>
    <x v="2"/>
    <n v="1160.44"/>
  </r>
  <r>
    <s v="19020703082F0"/>
    <s v="4502147157"/>
    <s v="21961"/>
    <s v="SL-1500CEB-W"/>
    <s v="UK1U"/>
    <s v="CE Northampton Warehouse"/>
    <s v="05.05.2025"/>
    <s v="2"/>
    <s v="03.04.2025"/>
    <s v="1"/>
    <s v="24.03.2025"/>
    <s v="1"/>
    <s v="24.03.2025"/>
    <n v="-32"/>
    <n v="-42"/>
    <n v="-10"/>
    <n v="-42"/>
    <n v="0"/>
    <n v="10"/>
    <n v="10"/>
    <n v="10"/>
    <n v="10"/>
    <n v="1"/>
    <n v="3121.44"/>
    <n v="301.07"/>
    <x v="1"/>
    <s v="05"/>
    <s v="03"/>
    <x v="7"/>
    <x v="2"/>
    <n v="3121.44"/>
  </r>
  <r>
    <s v="19020703082F0"/>
    <s v="4502147397"/>
    <s v="21961"/>
    <s v="SL-1500CEG-W"/>
    <s v="DE1U"/>
    <s v="CE Erfurt UA"/>
    <s v="05.05.2025"/>
    <s v="2"/>
    <s v="16.05.2025"/>
    <s v="1"/>
    <s v="16.05.2025"/>
    <s v="#"/>
    <s v="#"/>
    <n v="11"/>
    <n v="11"/>
    <n v="0"/>
    <s v="N/A"/>
    <s v="N/A"/>
    <n v="1"/>
    <n v="1"/>
    <n v="1"/>
    <n v="0"/>
    <n v="1"/>
    <n v="503.63"/>
    <n v="496.5"/>
    <x v="1"/>
    <s v="05"/>
    <s v="05"/>
    <x v="14"/>
    <x v="1"/>
    <n v="0"/>
  </r>
  <r>
    <s v="19020703082F0"/>
    <s v="4502158209"/>
    <s v="21961"/>
    <s v="SL-1500CEG-W"/>
    <s v="DE1D"/>
    <s v="CE Erfurt DEAT"/>
    <s v="05.06.2025"/>
    <s v="2"/>
    <s v="06.05.2025"/>
    <s v="1"/>
    <s v="24.04.2025"/>
    <s v="1"/>
    <s v="25.04.2025"/>
    <n v="-30"/>
    <n v="-42"/>
    <n v="-12"/>
    <n v="-41"/>
    <n v="1"/>
    <n v="20"/>
    <n v="20"/>
    <n v="20"/>
    <n v="20"/>
    <n v="1"/>
    <n v="7735.3"/>
    <n v="373.03"/>
    <x v="1"/>
    <s v="06"/>
    <s v="04"/>
    <x v="13"/>
    <x v="2"/>
    <n v="7735.2999999999993"/>
  </r>
  <r>
    <s v="19020703082F0"/>
    <s v="4502158212"/>
    <s v="21961"/>
    <s v="SL-1500CEG-W"/>
    <s v="DE1F"/>
    <s v="CE Erfurt France &amp; Belgium"/>
    <s v="05.06.2025"/>
    <s v="2"/>
    <s v="06.05.2025"/>
    <s v="1"/>
    <s v="24.04.2025"/>
    <s v="1"/>
    <s v="25.04.2025"/>
    <n v="-30"/>
    <n v="-42"/>
    <n v="-12"/>
    <n v="-41"/>
    <n v="1"/>
    <n v="9"/>
    <n v="9"/>
    <n v="9"/>
    <n v="9"/>
    <n v="1"/>
    <n v="3480.87"/>
    <n v="373.03"/>
    <x v="1"/>
    <s v="06"/>
    <s v="04"/>
    <x v="13"/>
    <x v="2"/>
    <n v="3480.87"/>
  </r>
  <r>
    <s v="19020703082F0"/>
    <s v="4502158216"/>
    <s v="21961"/>
    <s v="SL-1500CEG-W"/>
    <s v="DE1S"/>
    <s v="CE Erfurt Switzerland"/>
    <s v="05.06.2025"/>
    <s v="2"/>
    <s v="06.05.2025"/>
    <s v="1"/>
    <s v="24.04.2025"/>
    <s v="1"/>
    <s v="25.04.2025"/>
    <n v="-30"/>
    <n v="-42"/>
    <n v="-12"/>
    <n v="-41"/>
    <n v="1"/>
    <n v="2"/>
    <n v="2"/>
    <n v="2"/>
    <n v="2"/>
    <n v="1"/>
    <n v="758.39"/>
    <n v="373.03"/>
    <x v="1"/>
    <s v="06"/>
    <s v="04"/>
    <x v="13"/>
    <x v="2"/>
    <n v="758.39"/>
  </r>
  <r>
    <s v="19020703082F0"/>
    <s v="4502158217"/>
    <s v="21961"/>
    <s v="SL-1500CEG-W"/>
    <s v="ES1E"/>
    <s v="CE Valencia Warehouse"/>
    <s v="05.06.2025"/>
    <s v="2"/>
    <s v="08.05.2025"/>
    <s v="1"/>
    <s v="30.04.2025"/>
    <s v="1"/>
    <s v="30.04.2025"/>
    <n v="-28"/>
    <n v="-36"/>
    <n v="-8"/>
    <n v="-36"/>
    <n v="0"/>
    <n v="2"/>
    <n v="2"/>
    <n v="2"/>
    <n v="2"/>
    <n v="1"/>
    <n v="773.56"/>
    <n v="373.03"/>
    <x v="1"/>
    <s v="06"/>
    <s v="04"/>
    <x v="13"/>
    <x v="2"/>
    <n v="773.56"/>
  </r>
  <r>
    <s v="19020703082F0"/>
    <s v="4502158219"/>
    <s v="21961"/>
    <s v="SL-1500CEG-W"/>
    <s v="IT1I"/>
    <s v="CE Piacenza Warehouse"/>
    <s v="05.06.2025"/>
    <s v="2"/>
    <s v="08.05.2025"/>
    <s v="1"/>
    <s v="24.04.2025"/>
    <s v="1"/>
    <s v="24.04.2025"/>
    <n v="-28"/>
    <n v="-42"/>
    <n v="-14"/>
    <n v="-42"/>
    <n v="0"/>
    <n v="3"/>
    <n v="3"/>
    <n v="3"/>
    <n v="3"/>
    <n v="1"/>
    <n v="1160.27"/>
    <n v="373.03"/>
    <x v="1"/>
    <s v="06"/>
    <s v="04"/>
    <x v="13"/>
    <x v="2"/>
    <n v="1160.27"/>
  </r>
  <r>
    <s v="19020703082F0"/>
    <s v="4502158221"/>
    <s v="21961"/>
    <s v="SL-1500CEB-W"/>
    <s v="UK1U"/>
    <s v="CE Northampton Warehouse"/>
    <s v="05.06.2025"/>
    <s v="2"/>
    <s v="16.06.2025"/>
    <s v="1"/>
    <s v="09.06.2025"/>
    <s v="#"/>
    <s v="#"/>
    <n v="11"/>
    <n v="4"/>
    <n v="-7"/>
    <s v="N/A"/>
    <s v="N/A"/>
    <n v="1"/>
    <n v="1"/>
    <n v="1"/>
    <n v="0"/>
    <n v="1"/>
    <n v="305.94"/>
    <n v="301.07"/>
    <x v="1"/>
    <s v="06"/>
    <s v="06"/>
    <x v="14"/>
    <x v="1"/>
    <n v="0"/>
  </r>
  <r>
    <s v="19020703082F0"/>
    <s v="4502169614"/>
    <s v="21961"/>
    <s v="SL-1500CEG-W"/>
    <s v="DE1D"/>
    <s v="CE Erfurt DEAT"/>
    <s v="05.07.2025"/>
    <s v="2"/>
    <s v="28.05.2025"/>
    <s v="#"/>
    <s v="#"/>
    <s v="#"/>
    <s v="#"/>
    <n v="-38"/>
    <s v="N/A"/>
    <s v="N/A"/>
    <s v="N/A"/>
    <s v="N/A"/>
    <n v="17"/>
    <n v="17"/>
    <n v="0"/>
    <n v="0"/>
    <n v="1"/>
    <n v="6575.02"/>
    <n v="373.03"/>
    <x v="1"/>
    <s v="07"/>
    <s v="N/A"/>
    <x v="14"/>
    <x v="1"/>
    <n v="0"/>
  </r>
  <r>
    <s v="19020703082F0"/>
    <s v="4502169616"/>
    <s v="21961"/>
    <s v="SL-1500CEG-W"/>
    <s v="DE1E"/>
    <s v="CE Erfurt Eastern Group"/>
    <s v="05.07.2025"/>
    <s v="2"/>
    <s v="28.05.2025"/>
    <s v="#"/>
    <s v="#"/>
    <s v="#"/>
    <s v="#"/>
    <n v="-38"/>
    <s v="N/A"/>
    <s v="N/A"/>
    <s v="N/A"/>
    <s v="N/A"/>
    <n v="2"/>
    <n v="2"/>
    <n v="0"/>
    <n v="0"/>
    <n v="1"/>
    <n v="773.56"/>
    <n v="373.03"/>
    <x v="1"/>
    <s v="07"/>
    <s v="N/A"/>
    <x v="14"/>
    <x v="1"/>
    <n v="0"/>
  </r>
  <r>
    <s v="19020703082F0"/>
    <s v="4502169617"/>
    <s v="21961"/>
    <s v="SL-1500CEG-W"/>
    <s v="DE1F"/>
    <s v="CE Erfurt France &amp; Belgium"/>
    <s v="05.07.2025"/>
    <s v="2"/>
    <s v="28.05.2025"/>
    <s v="#"/>
    <s v="#"/>
    <s v="#"/>
    <s v="#"/>
    <n v="-38"/>
    <s v="N/A"/>
    <s v="N/A"/>
    <s v="N/A"/>
    <s v="N/A"/>
    <n v="13"/>
    <n v="13"/>
    <n v="0"/>
    <n v="0"/>
    <n v="1"/>
    <n v="5027.93"/>
    <n v="373.03"/>
    <x v="1"/>
    <s v="07"/>
    <s v="N/A"/>
    <x v="14"/>
    <x v="1"/>
    <n v="0"/>
  </r>
  <r>
    <s v="19020703082F0"/>
    <s v="4502169619"/>
    <s v="21961"/>
    <s v="SL-1500CEG-W"/>
    <s v="DE1H"/>
    <s v="CE Erfurt Netherlands"/>
    <s v="05.07.2025"/>
    <s v="2"/>
    <s v="28.05.2025"/>
    <s v="#"/>
    <s v="#"/>
    <s v="#"/>
    <s v="#"/>
    <n v="-38"/>
    <s v="N/A"/>
    <s v="N/A"/>
    <s v="N/A"/>
    <s v="N/A"/>
    <n v="1"/>
    <n v="1"/>
    <n v="0"/>
    <n v="0"/>
    <n v="1"/>
    <n v="386.77"/>
    <n v="373.03"/>
    <x v="1"/>
    <s v="07"/>
    <s v="N/A"/>
    <x v="14"/>
    <x v="1"/>
    <n v="0"/>
  </r>
  <r>
    <s v="19020703082F0"/>
    <s v="4502169621"/>
    <s v="21961"/>
    <s v="SL-1500CEG-W"/>
    <s v="DE1S"/>
    <s v="CE Erfurt Switzerland"/>
    <s v="05.07.2025"/>
    <s v="2"/>
    <s v="28.05.2025"/>
    <s v="#"/>
    <s v="#"/>
    <s v="#"/>
    <s v="#"/>
    <n v="-38"/>
    <s v="N/A"/>
    <s v="N/A"/>
    <s v="N/A"/>
    <s v="N/A"/>
    <n v="2"/>
    <n v="2"/>
    <n v="0"/>
    <n v="0"/>
    <n v="1"/>
    <n v="758.39"/>
    <n v="373.03"/>
    <x v="1"/>
    <s v="07"/>
    <s v="N/A"/>
    <x v="14"/>
    <x v="1"/>
    <n v="0"/>
  </r>
  <r>
    <s v="19020703082F0"/>
    <s v="4502169622"/>
    <s v="21961"/>
    <s v="SL-1500CEG-W"/>
    <s v="ES1E"/>
    <s v="CE Valencia Warehouse"/>
    <s v="05.07.2025"/>
    <s v="2"/>
    <s v="30.05.2025"/>
    <s v="#"/>
    <s v="#"/>
    <s v="#"/>
    <s v="#"/>
    <n v="-36"/>
    <s v="N/A"/>
    <s v="N/A"/>
    <s v="N/A"/>
    <s v="N/A"/>
    <n v="1"/>
    <n v="1"/>
    <n v="0"/>
    <n v="0"/>
    <n v="1"/>
    <n v="386.77"/>
    <n v="373.03"/>
    <x v="1"/>
    <s v="07"/>
    <s v="N/A"/>
    <x v="14"/>
    <x v="1"/>
    <n v="0"/>
  </r>
  <r>
    <s v="19020703082F0"/>
    <s v="4502169624"/>
    <s v="21961"/>
    <s v="SL-1500CEG-W"/>
    <s v="IT1I"/>
    <s v="CE Piacenza Warehouse"/>
    <s v="05.07.2025"/>
    <s v="2"/>
    <s v="30.05.2025"/>
    <s v="#"/>
    <s v="#"/>
    <s v="#"/>
    <s v="#"/>
    <n v="-36"/>
    <s v="N/A"/>
    <s v="N/A"/>
    <s v="N/A"/>
    <s v="N/A"/>
    <n v="5"/>
    <n v="5"/>
    <n v="0"/>
    <n v="0"/>
    <n v="1"/>
    <n v="1933.82"/>
    <n v="373.03"/>
    <x v="1"/>
    <s v="07"/>
    <s v="N/A"/>
    <x v="14"/>
    <x v="1"/>
    <n v="0"/>
  </r>
  <r>
    <s v="19020703082F0"/>
    <s v="4502169626"/>
    <s v="21961"/>
    <s v="SL-1500CEB-W"/>
    <s v="UK1U"/>
    <s v="CE Northampton Warehouse"/>
    <s v="05.07.2025"/>
    <s v="2"/>
    <s v="15.07.2025"/>
    <s v="#"/>
    <s v="#"/>
    <s v="#"/>
    <s v="#"/>
    <n v="10"/>
    <s v="N/A"/>
    <s v="N/A"/>
    <s v="N/A"/>
    <s v="N/A"/>
    <n v="22"/>
    <n v="22"/>
    <n v="0"/>
    <n v="0"/>
    <n v="1"/>
    <n v="6730.81"/>
    <n v="301.07"/>
    <x v="1"/>
    <s v="07"/>
    <s v="N/A"/>
    <x v="14"/>
    <x v="1"/>
    <n v="0"/>
  </r>
  <r>
    <s v="19020703082F0"/>
    <s v="4502169908"/>
    <s v="21961"/>
    <s v="SL-1500CEG-W"/>
    <s v="DE1U"/>
    <s v="CE Erfurt UA"/>
    <s v="05.07.2025"/>
    <s v="2"/>
    <s v="18.07.2025"/>
    <s v="#"/>
    <s v="#"/>
    <s v="#"/>
    <s v="#"/>
    <n v="13"/>
    <s v="N/A"/>
    <s v="N/A"/>
    <s v="N/A"/>
    <s v="N/A"/>
    <n v="2"/>
    <n v="2"/>
    <n v="0"/>
    <n v="0"/>
    <n v="1"/>
    <n v="1007.26"/>
    <n v="496.5"/>
    <x v="1"/>
    <s v="07"/>
    <s v="N/A"/>
    <x v="14"/>
    <x v="1"/>
    <n v="0"/>
  </r>
  <r>
    <s v="19020703112F0"/>
    <s v="4502039987"/>
    <s v="39110"/>
    <s v="DUMMY_SC_0207"/>
    <s v="UK1U"/>
    <s v="CE Northampton Warehouse"/>
    <s v="03.04.2025"/>
    <s v="#"/>
    <s v="#"/>
    <s v="#"/>
    <s v="#"/>
    <s v="#"/>
    <s v="#"/>
    <s v="N/A"/>
    <s v="N/A"/>
    <s v="N/A"/>
    <s v="N/A"/>
    <s v="N/A"/>
    <n v="1"/>
    <n v="0"/>
    <n v="0"/>
    <n v="0"/>
    <n v="1"/>
    <n v="1.18"/>
    <n v="1.18"/>
    <x v="1"/>
    <s v="04"/>
    <s v="N/A"/>
    <x v="14"/>
    <x v="1"/>
    <n v="0"/>
  </r>
  <r>
    <s v="19020703112F0"/>
    <s v="4502039987"/>
    <s v="39110"/>
    <s v="DUMMY_SC_0207"/>
    <s v="UK1U"/>
    <s v="CE Northampton Warehouse"/>
    <s v="03.05.2025"/>
    <s v="#"/>
    <s v="#"/>
    <s v="#"/>
    <s v="#"/>
    <s v="#"/>
    <s v="#"/>
    <s v="N/A"/>
    <s v="N/A"/>
    <s v="N/A"/>
    <s v="N/A"/>
    <s v="N/A"/>
    <n v="1"/>
    <n v="0"/>
    <n v="0"/>
    <n v="0"/>
    <n v="1"/>
    <n v="1.18"/>
    <n v="1.18"/>
    <x v="1"/>
    <s v="05"/>
    <s v="N/A"/>
    <x v="14"/>
    <x v="1"/>
    <n v="0"/>
  </r>
  <r>
    <s v="19020703112F0"/>
    <s v="4502039987"/>
    <s v="39110"/>
    <s v="DUMMY_SC_0207"/>
    <s v="UK1U"/>
    <s v="CE Northampton Warehouse"/>
    <s v="03.06.2025"/>
    <s v="#"/>
    <s v="#"/>
    <s v="#"/>
    <s v="#"/>
    <s v="#"/>
    <s v="#"/>
    <s v="N/A"/>
    <s v="N/A"/>
    <s v="N/A"/>
    <s v="N/A"/>
    <s v="N/A"/>
    <n v="1"/>
    <n v="0"/>
    <n v="0"/>
    <n v="0"/>
    <n v="1"/>
    <n v="1.18"/>
    <n v="1.18"/>
    <x v="1"/>
    <s v="06"/>
    <s v="N/A"/>
    <x v="14"/>
    <x v="1"/>
    <n v="0"/>
  </r>
  <r>
    <s v="19020703112F0"/>
    <s v="4502039987"/>
    <s v="39110"/>
    <s v="DUMMY_SC_0207"/>
    <s v="UK1U"/>
    <s v="CE Northampton Warehouse"/>
    <s v="03.07.2025"/>
    <s v="#"/>
    <s v="#"/>
    <s v="#"/>
    <s v="#"/>
    <s v="#"/>
    <s v="#"/>
    <s v="N/A"/>
    <s v="N/A"/>
    <s v="N/A"/>
    <s v="N/A"/>
    <s v="N/A"/>
    <n v="1"/>
    <n v="0"/>
    <n v="0"/>
    <n v="0"/>
    <n v="1"/>
    <n v="1.18"/>
    <n v="1.18"/>
    <x v="1"/>
    <s v="07"/>
    <s v="N/A"/>
    <x v="14"/>
    <x v="1"/>
    <n v="0"/>
  </r>
  <r>
    <s v="19020703112F0"/>
    <s v="4502039987"/>
    <s v="39110"/>
    <s v="DUMMY_SC_0207"/>
    <s v="UK1U"/>
    <s v="CE Northampton Warehouse"/>
    <s v="03.08.2025"/>
    <s v="#"/>
    <s v="#"/>
    <s v="#"/>
    <s v="#"/>
    <s v="#"/>
    <s v="#"/>
    <s v="N/A"/>
    <s v="N/A"/>
    <s v="N/A"/>
    <s v="N/A"/>
    <s v="N/A"/>
    <n v="1"/>
    <n v="0"/>
    <n v="0"/>
    <n v="0"/>
    <n v="1"/>
    <n v="1.18"/>
    <n v="1.18"/>
    <x v="1"/>
    <s v="08"/>
    <s v="N/A"/>
    <x v="14"/>
    <x v="1"/>
    <n v="0"/>
  </r>
  <r>
    <s v="19020703112F0"/>
    <s v="4502039987"/>
    <s v="39110"/>
    <s v="DUMMY_SC_0207"/>
    <s v="UK1U"/>
    <s v="CE Northampton Warehouse"/>
    <s v="03.09.2025"/>
    <s v="#"/>
    <s v="#"/>
    <s v="#"/>
    <s v="#"/>
    <s v="#"/>
    <s v="#"/>
    <s v="N/A"/>
    <s v="N/A"/>
    <s v="N/A"/>
    <s v="N/A"/>
    <s v="N/A"/>
    <n v="1"/>
    <n v="0"/>
    <n v="0"/>
    <n v="0"/>
    <n v="1"/>
    <n v="1.18"/>
    <n v="1.18"/>
    <x v="1"/>
    <s v="09"/>
    <s v="N/A"/>
    <x v="14"/>
    <x v="1"/>
    <n v="0"/>
  </r>
  <r>
    <s v="19020703112F0"/>
    <s v="4502039987"/>
    <s v="39110"/>
    <s v="DUMMY_SC_0207"/>
    <s v="UK1U"/>
    <s v="CE Northampton Warehouse"/>
    <s v="03.10.2025"/>
    <s v="#"/>
    <s v="#"/>
    <s v="#"/>
    <s v="#"/>
    <s v="#"/>
    <s v="#"/>
    <s v="N/A"/>
    <s v="N/A"/>
    <s v="N/A"/>
    <s v="N/A"/>
    <s v="N/A"/>
    <n v="1"/>
    <n v="0"/>
    <n v="0"/>
    <n v="0"/>
    <n v="1"/>
    <n v="0.1"/>
    <n v="0.1"/>
    <x v="1"/>
    <s v="10"/>
    <s v="N/A"/>
    <x v="14"/>
    <x v="1"/>
    <n v="0"/>
  </r>
  <r>
    <s v="19020703112F0"/>
    <s v="4502039987"/>
    <s v="39110"/>
    <s v="DUMMY_SC_0207"/>
    <s v="UK1U"/>
    <s v="CE Northampton Warehouse"/>
    <s v="03.11.2025"/>
    <s v="#"/>
    <s v="#"/>
    <s v="#"/>
    <s v="#"/>
    <s v="#"/>
    <s v="#"/>
    <s v="N/A"/>
    <s v="N/A"/>
    <s v="N/A"/>
    <s v="N/A"/>
    <s v="N/A"/>
    <n v="1"/>
    <n v="0"/>
    <n v="0"/>
    <n v="0"/>
    <n v="1"/>
    <n v="0.1"/>
    <n v="0.1"/>
    <x v="1"/>
    <s v="11"/>
    <s v="N/A"/>
    <x v="14"/>
    <x v="1"/>
    <n v="0"/>
  </r>
  <r>
    <s v="19020703112F0"/>
    <s v="4502039987"/>
    <s v="39110"/>
    <s v="DUMMY_SC_0207"/>
    <s v="UK1U"/>
    <s v="CE Northampton Warehouse"/>
    <s v="03.12.2025"/>
    <s v="#"/>
    <s v="#"/>
    <s v="#"/>
    <s v="#"/>
    <s v="#"/>
    <s v="#"/>
    <s v="N/A"/>
    <s v="N/A"/>
    <s v="N/A"/>
    <s v="N/A"/>
    <s v="N/A"/>
    <n v="1"/>
    <n v="0"/>
    <n v="0"/>
    <n v="0"/>
    <n v="1"/>
    <n v="0.1"/>
    <n v="0.1"/>
    <x v="1"/>
    <s v="12"/>
    <s v="N/A"/>
    <x v="14"/>
    <x v="1"/>
    <n v="0"/>
  </r>
  <r>
    <s v="19020703112F0"/>
    <s v="4502039987"/>
    <s v="39110"/>
    <s v="DUMMY_SC_0207"/>
    <s v="UK1U"/>
    <s v="CE Northampton Warehouse"/>
    <s v="03.01.2026"/>
    <s v="#"/>
    <s v="#"/>
    <s v="#"/>
    <s v="#"/>
    <s v="#"/>
    <s v="#"/>
    <s v="N/A"/>
    <s v="N/A"/>
    <s v="N/A"/>
    <s v="N/A"/>
    <s v="N/A"/>
    <n v="1"/>
    <n v="0"/>
    <n v="0"/>
    <n v="0"/>
    <n v="1"/>
    <n v="0.1"/>
    <n v="0.1"/>
    <x v="1"/>
    <s v="01"/>
    <s v="N/A"/>
    <x v="14"/>
    <x v="1"/>
    <n v="0"/>
  </r>
  <r>
    <s v="19020703112F0"/>
    <s v="4502039987"/>
    <s v="39110"/>
    <s v="DUMMY_SC_0207"/>
    <s v="UK1U"/>
    <s v="CE Northampton Warehouse"/>
    <s v="03.02.2026"/>
    <s v="#"/>
    <s v="#"/>
    <s v="#"/>
    <s v="#"/>
    <s v="#"/>
    <s v="#"/>
    <s v="N/A"/>
    <s v="N/A"/>
    <s v="N/A"/>
    <s v="N/A"/>
    <s v="N/A"/>
    <n v="1"/>
    <n v="0"/>
    <n v="0"/>
    <n v="0"/>
    <n v="1"/>
    <n v="0.1"/>
    <n v="0.1"/>
    <x v="1"/>
    <s v="02"/>
    <s v="N/A"/>
    <x v="14"/>
    <x v="1"/>
    <n v="0"/>
  </r>
  <r>
    <s v="19020703112F0"/>
    <s v="4502039987"/>
    <s v="39110"/>
    <s v="DUMMY_SC_0207"/>
    <s v="UK1U"/>
    <s v="CE Northampton Warehouse"/>
    <s v="03.03.2026"/>
    <s v="#"/>
    <s v="#"/>
    <s v="#"/>
    <s v="#"/>
    <s v="#"/>
    <s v="#"/>
    <s v="N/A"/>
    <s v="N/A"/>
    <s v="N/A"/>
    <s v="N/A"/>
    <s v="N/A"/>
    <n v="1"/>
    <n v="0"/>
    <n v="0"/>
    <n v="0"/>
    <n v="1"/>
    <n v="0.1"/>
    <n v="0.1"/>
    <x v="1"/>
    <s v="03"/>
    <s v="N/A"/>
    <x v="14"/>
    <x v="1"/>
    <n v="0"/>
  </r>
  <r>
    <s v="19020704012F0"/>
    <s v="4501495269"/>
    <s v="21910"/>
    <s v="SA-C100EG-K"/>
    <s v="DE1E"/>
    <s v="CE Erfurt Eastern Group"/>
    <s v="05.04.2024"/>
    <s v="#"/>
    <s v="#"/>
    <s v="1"/>
    <s v="18.04.2024"/>
    <s v="1"/>
    <s v="20.04.2024"/>
    <s v="N/A"/>
    <n v="13"/>
    <s v="N/A"/>
    <n v="15"/>
    <n v="2"/>
    <n v="3"/>
    <n v="0"/>
    <n v="3"/>
    <n v="3"/>
    <n v="1"/>
    <n v="1145.0999999999999"/>
    <n v="375.88"/>
    <x v="1"/>
    <s v="04"/>
    <s v="04"/>
    <x v="9"/>
    <x v="1"/>
    <n v="1145.0999999999999"/>
  </r>
  <r>
    <s v="19020704012F0"/>
    <s v="4501495541"/>
    <s v="21910"/>
    <s v="SA-C100EG-K"/>
    <s v="ES1E"/>
    <s v="CE Valencia Warehouse"/>
    <s v="05.04.2024"/>
    <s v="#"/>
    <s v="#"/>
    <s v="1"/>
    <s v="18.04.2024"/>
    <s v="1"/>
    <s v="18.04.2024"/>
    <s v="N/A"/>
    <n v="13"/>
    <s v="N/A"/>
    <n v="13"/>
    <n v="0"/>
    <n v="1"/>
    <n v="0"/>
    <n v="1"/>
    <n v="1"/>
    <n v="1"/>
    <n v="381.67"/>
    <n v="375.88"/>
    <x v="1"/>
    <s v="04"/>
    <s v="04"/>
    <x v="9"/>
    <x v="1"/>
    <n v="381.67"/>
  </r>
  <r>
    <s v="19020704012F0"/>
    <s v="4501499078"/>
    <s v="21910"/>
    <s v="SA-C100EG-K"/>
    <s v="DE1D"/>
    <s v="CE Erfurt DEAT"/>
    <s v="27.04.2024"/>
    <s v="1"/>
    <s v="21.05.2024"/>
    <s v="2"/>
    <s v="15.05.2024"/>
    <s v="1"/>
    <s v="16.05.2024"/>
    <n v="24"/>
    <n v="18"/>
    <n v="-6"/>
    <n v="19"/>
    <n v="1"/>
    <n v="1"/>
    <n v="1"/>
    <n v="1"/>
    <n v="1"/>
    <n v="1"/>
    <n v="381.67"/>
    <n v="375.88"/>
    <x v="1"/>
    <s v="04"/>
    <s v="05"/>
    <x v="10"/>
    <x v="1"/>
    <n v="381.67"/>
  </r>
  <r>
    <s v="19020704012F0"/>
    <s v="4501499235"/>
    <s v="21910"/>
    <s v="SA-C100EG-K"/>
    <s v="DE1E"/>
    <s v="CE Erfurt Eastern Group"/>
    <s v="05.05.2024"/>
    <s v="1"/>
    <s v="27.05.2024"/>
    <s v="2"/>
    <s v="16.05.2024"/>
    <s v="1"/>
    <s v="16.05.2024"/>
    <n v="22"/>
    <n v="11"/>
    <n v="-11"/>
    <n v="11"/>
    <n v="0"/>
    <n v="8"/>
    <n v="8"/>
    <n v="8"/>
    <n v="8"/>
    <n v="1"/>
    <n v="3053.62"/>
    <n v="375.88"/>
    <x v="1"/>
    <s v="05"/>
    <s v="05"/>
    <x v="10"/>
    <x v="1"/>
    <n v="3053.62"/>
  </r>
  <r>
    <s v="19020704012F0"/>
    <s v="4501499306"/>
    <s v="21910"/>
    <s v="SA-C100EG-K"/>
    <s v="DE1D"/>
    <s v="CE Erfurt DEAT"/>
    <s v="05.05.2024"/>
    <s v="1"/>
    <s v="27.05.2024"/>
    <s v="2"/>
    <s v="16.05.2024"/>
    <s v="1"/>
    <s v="16.05.2024"/>
    <n v="22"/>
    <n v="11"/>
    <n v="-11"/>
    <n v="11"/>
    <n v="0"/>
    <n v="1"/>
    <n v="1"/>
    <n v="1"/>
    <n v="1"/>
    <n v="1"/>
    <n v="381.67"/>
    <n v="375.88"/>
    <x v="1"/>
    <s v="05"/>
    <s v="05"/>
    <x v="10"/>
    <x v="1"/>
    <n v="381.67"/>
  </r>
  <r>
    <s v="19020704012F0"/>
    <s v="4501499309"/>
    <s v="21910"/>
    <s v="SA-C100EG-K"/>
    <s v="DE1S"/>
    <s v="CE Erfurt Switzerland"/>
    <s v="05.05.2024"/>
    <s v="1"/>
    <s v="27.05.2024"/>
    <s v="2"/>
    <s v="16.05.2024"/>
    <s v="1"/>
    <s v="16.05.2024"/>
    <n v="22"/>
    <n v="11"/>
    <n v="-11"/>
    <n v="11"/>
    <n v="0"/>
    <n v="2"/>
    <n v="2"/>
    <n v="2"/>
    <n v="2"/>
    <n v="1"/>
    <n v="763.43"/>
    <n v="375.88"/>
    <x v="1"/>
    <s v="05"/>
    <s v="05"/>
    <x v="10"/>
    <x v="1"/>
    <n v="763.43"/>
  </r>
  <r>
    <s v="19020704012F0"/>
    <s v="4501502616"/>
    <s v="21961"/>
    <s v="SA-C100EG-K"/>
    <s v="DE1E"/>
    <s v="CE Erfurt Eastern Group"/>
    <s v="05.06.2024"/>
    <s v="1"/>
    <s v="20.06.2024"/>
    <s v="2"/>
    <s v="25.06.2024"/>
    <s v="1"/>
    <s v="26.06.2024"/>
    <n v="15"/>
    <n v="20"/>
    <n v="5"/>
    <n v="21"/>
    <n v="1"/>
    <n v="1"/>
    <n v="1"/>
    <n v="1"/>
    <n v="1"/>
    <n v="1"/>
    <n v="396.26"/>
    <n v="390.36"/>
    <x v="1"/>
    <s v="06"/>
    <s v="06"/>
    <x v="0"/>
    <x v="1"/>
    <n v="396.26"/>
  </r>
  <r>
    <s v="19020704012F0"/>
    <s v="4501502976"/>
    <s v="21961"/>
    <s v="SA-C100EG-K"/>
    <s v="ES1E"/>
    <s v="CE Valencia Warehouse"/>
    <s v="05.06.2024"/>
    <s v="1"/>
    <s v="20.06.2024"/>
    <s v="2"/>
    <s v="10.06.2024"/>
    <s v="1"/>
    <s v="10.06.2024"/>
    <n v="15"/>
    <n v="5"/>
    <n v="-10"/>
    <n v="5"/>
    <n v="0"/>
    <n v="2"/>
    <n v="2"/>
    <n v="2"/>
    <n v="2"/>
    <n v="1"/>
    <n v="792.62"/>
    <n v="390.36"/>
    <x v="1"/>
    <s v="06"/>
    <s v="06"/>
    <x v="0"/>
    <x v="0"/>
    <n v="792.62"/>
  </r>
  <r>
    <s v="19020704012F0"/>
    <s v="4502000069"/>
    <s v="21961"/>
    <s v="SA-C100EB-K"/>
    <s v="UK1U"/>
    <s v="CE Northampton Warehouse"/>
    <s v="24.04.2024"/>
    <s v="2"/>
    <s v="30.04.2024"/>
    <s v="1"/>
    <s v="16.05.2024"/>
    <s v="1"/>
    <s v="16.05.2024"/>
    <n v="6"/>
    <n v="22"/>
    <n v="16"/>
    <n v="22"/>
    <n v="0"/>
    <n v="5"/>
    <n v="5"/>
    <n v="5"/>
    <n v="5"/>
    <n v="1"/>
    <n v="1739.62"/>
    <n v="342.89"/>
    <x v="1"/>
    <s v="04"/>
    <s v="05"/>
    <x v="10"/>
    <x v="1"/>
    <n v="1739.62"/>
  </r>
  <r>
    <s v="19020704012F0"/>
    <s v="4502020741"/>
    <s v="21961"/>
    <s v="SA-C100EG-K"/>
    <s v="IT1I"/>
    <s v="CE Piacenza Warehouse"/>
    <s v="05.08.2024"/>
    <s v="2"/>
    <s v="19.06.2024"/>
    <s v="1"/>
    <s v="01.07.2024"/>
    <s v="1"/>
    <s v="03.07.2024"/>
    <n v="-47"/>
    <n v="-35"/>
    <n v="12"/>
    <n v="-33"/>
    <n v="2"/>
    <n v="1"/>
    <n v="1"/>
    <n v="1"/>
    <n v="1"/>
    <n v="1"/>
    <n v="396.26"/>
    <n v="390.36"/>
    <x v="1"/>
    <s v="08"/>
    <s v="07"/>
    <x v="1"/>
    <x v="2"/>
    <n v="396.26"/>
  </r>
  <r>
    <s v="19020704012F0"/>
    <s v="4502020742"/>
    <s v="21961"/>
    <s v="SA-C100EB-K"/>
    <s v="UK1U"/>
    <s v="CE Northampton Warehouse"/>
    <s v="05.08.2024"/>
    <s v="2"/>
    <s v="18.06.2024"/>
    <s v="1"/>
    <s v="26.06.2024"/>
    <s v="1"/>
    <s v="27.06.2024"/>
    <n v="-48"/>
    <n v="-40"/>
    <n v="8"/>
    <n v="-39"/>
    <n v="1"/>
    <n v="1"/>
    <n v="1"/>
    <n v="1"/>
    <n v="1"/>
    <n v="1"/>
    <n v="347.9"/>
    <n v="342.89"/>
    <x v="1"/>
    <s v="08"/>
    <s v="06"/>
    <x v="0"/>
    <x v="2"/>
    <n v="347.9"/>
  </r>
  <r>
    <s v="19020704012F0"/>
    <s v="4502020743"/>
    <s v="21961"/>
    <s v="SA-C100EB-K"/>
    <s v="UK1U"/>
    <s v="CE Northampton Warehouse"/>
    <s v="05.08.2024"/>
    <s v="2"/>
    <s v="18.06.2024"/>
    <s v="1"/>
    <s v="26.06.2024"/>
    <s v="1"/>
    <s v="27.06.2024"/>
    <n v="-48"/>
    <n v="-40"/>
    <n v="8"/>
    <n v="-39"/>
    <n v="1"/>
    <n v="1"/>
    <n v="1"/>
    <n v="1"/>
    <n v="1"/>
    <n v="1"/>
    <n v="347.9"/>
    <n v="342.89"/>
    <x v="1"/>
    <s v="08"/>
    <s v="06"/>
    <x v="0"/>
    <x v="2"/>
    <n v="347.9"/>
  </r>
  <r>
    <s v="19020704012F0"/>
    <s v="4502038461"/>
    <s v="21961"/>
    <s v="SA-C100EG-K"/>
    <s v="DE1D"/>
    <s v="CE Erfurt DEAT"/>
    <s v="05.09.2024"/>
    <s v="2"/>
    <s v="23.09.2024"/>
    <s v="1"/>
    <s v="15.10.2024"/>
    <s v="1"/>
    <s v="15.10.2024"/>
    <n v="18"/>
    <n v="40"/>
    <n v="22"/>
    <n v="40"/>
    <n v="0"/>
    <n v="5"/>
    <n v="5"/>
    <n v="5"/>
    <n v="5"/>
    <n v="1"/>
    <n v="1982.53"/>
    <n v="391.79"/>
    <x v="1"/>
    <s v="09"/>
    <s v="10"/>
    <x v="11"/>
    <x v="1"/>
    <n v="1982.5299999999997"/>
  </r>
  <r>
    <s v="19020704012F0"/>
    <s v="4502038462"/>
    <s v="21961"/>
    <s v="SA-C100EG-K"/>
    <s v="DE1E"/>
    <s v="CE Erfurt Eastern Group"/>
    <s v="05.09.2024"/>
    <s v="2"/>
    <s v="23.09.2024"/>
    <s v="1"/>
    <s v="15.10.2024"/>
    <s v="1"/>
    <s v="15.10.2024"/>
    <n v="18"/>
    <n v="40"/>
    <n v="22"/>
    <n v="40"/>
    <n v="0"/>
    <n v="8"/>
    <n v="8"/>
    <n v="8"/>
    <n v="8"/>
    <n v="1"/>
    <n v="3172.05"/>
    <n v="391.79"/>
    <x v="1"/>
    <s v="09"/>
    <s v="10"/>
    <x v="11"/>
    <x v="1"/>
    <n v="3172.05"/>
  </r>
  <r>
    <s v="19020704012F0"/>
    <s v="4502038466"/>
    <s v="21961"/>
    <s v="SA-C100EG-K"/>
    <s v="DE1S"/>
    <s v="CE Erfurt Switzerland"/>
    <s v="05.09.2024"/>
    <s v="2"/>
    <s v="23.09.2024"/>
    <s v="1"/>
    <s v="15.10.2024"/>
    <s v="1"/>
    <s v="15.10.2024"/>
    <n v="18"/>
    <n v="40"/>
    <n v="22"/>
    <n v="40"/>
    <n v="0"/>
    <n v="2"/>
    <n v="2"/>
    <n v="2"/>
    <n v="2"/>
    <n v="1"/>
    <n v="793.02"/>
    <n v="391.79"/>
    <x v="1"/>
    <s v="09"/>
    <s v="10"/>
    <x v="11"/>
    <x v="1"/>
    <n v="793.02"/>
  </r>
  <r>
    <s v="19020704012F0"/>
    <s v="4502038470"/>
    <s v="21961"/>
    <s v="SA-C100EG-K"/>
    <s v="IT1I"/>
    <s v="CE Piacenza Warehouse"/>
    <s v="05.09.2024"/>
    <s v="2"/>
    <s v="20.09.2024"/>
    <s v="1"/>
    <s v="07.10.2024"/>
    <s v="1"/>
    <s v="07.10.2024"/>
    <n v="15"/>
    <n v="32"/>
    <n v="17"/>
    <n v="32"/>
    <n v="0"/>
    <n v="3"/>
    <n v="3"/>
    <n v="3"/>
    <n v="3"/>
    <n v="1"/>
    <n v="1189.51"/>
    <n v="391.79"/>
    <x v="1"/>
    <s v="09"/>
    <s v="10"/>
    <x v="11"/>
    <x v="1"/>
    <n v="1189.51"/>
  </r>
  <r>
    <s v="19020704012F0"/>
    <s v="4502038471"/>
    <s v="21961"/>
    <s v="SA-C100EB-K"/>
    <s v="UK1U"/>
    <s v="CE Northampton Warehouse"/>
    <s v="05.09.2024"/>
    <s v="2"/>
    <s v="16.09.2024"/>
    <s v="1"/>
    <s v="26.09.2024"/>
    <s v="1"/>
    <s v="26.09.2024"/>
    <n v="11"/>
    <n v="21"/>
    <n v="10"/>
    <n v="21"/>
    <n v="0"/>
    <n v="4"/>
    <n v="4"/>
    <n v="4"/>
    <n v="4"/>
    <n v="1"/>
    <n v="1392.31"/>
    <n v="344.13"/>
    <x v="1"/>
    <s v="09"/>
    <s v="09"/>
    <x v="3"/>
    <x v="1"/>
    <n v="1392.31"/>
  </r>
  <r>
    <s v="19020704012F0"/>
    <s v="4502038472"/>
    <s v="21961"/>
    <s v="SA-C100EB-K"/>
    <s v="UK1U"/>
    <s v="CE Northampton Warehouse"/>
    <s v="05.09.2024"/>
    <s v="2"/>
    <s v="16.09.2024"/>
    <s v="1"/>
    <s v="26.09.2024"/>
    <s v="1"/>
    <s v="26.09.2024"/>
    <n v="11"/>
    <n v="21"/>
    <n v="10"/>
    <n v="21"/>
    <n v="0"/>
    <n v="3"/>
    <n v="3"/>
    <n v="3"/>
    <n v="3"/>
    <n v="1"/>
    <n v="1044.21"/>
    <n v="344.13"/>
    <x v="1"/>
    <s v="09"/>
    <s v="09"/>
    <x v="3"/>
    <x v="1"/>
    <n v="1044.21"/>
  </r>
  <r>
    <s v="19020704012F0"/>
    <s v="4502049695"/>
    <s v="21961"/>
    <s v="SA-C100EG-K"/>
    <s v="DE1D"/>
    <s v="CE Erfurt DEAT"/>
    <s v="05.10.2024"/>
    <s v="2"/>
    <s v="22.10.2024"/>
    <s v="1"/>
    <s v="06.11.2024"/>
    <s v="1"/>
    <s v="07.11.2024"/>
    <n v="17"/>
    <n v="32"/>
    <n v="15"/>
    <n v="33"/>
    <n v="1"/>
    <n v="3"/>
    <n v="3"/>
    <n v="3"/>
    <n v="3"/>
    <n v="1"/>
    <n v="1189.51"/>
    <n v="391.79"/>
    <x v="1"/>
    <s v="10"/>
    <s v="11"/>
    <x v="4"/>
    <x v="1"/>
    <n v="1189.51"/>
  </r>
  <r>
    <s v="19020704012F0"/>
    <s v="4502049696"/>
    <s v="21961"/>
    <s v="SA-C100EG-K"/>
    <s v="DE1E"/>
    <s v="CE Erfurt Eastern Group"/>
    <s v="05.10.2024"/>
    <s v="2"/>
    <s v="22.10.2024"/>
    <s v="1"/>
    <s v="06.11.2024"/>
    <s v="1"/>
    <s v="07.11.2024"/>
    <n v="17"/>
    <n v="32"/>
    <n v="15"/>
    <n v="33"/>
    <n v="1"/>
    <n v="9"/>
    <n v="9"/>
    <n v="9"/>
    <n v="9"/>
    <n v="1"/>
    <n v="3568.58"/>
    <n v="391.79"/>
    <x v="1"/>
    <s v="10"/>
    <s v="11"/>
    <x v="4"/>
    <x v="1"/>
    <n v="3568.58"/>
  </r>
  <r>
    <s v="19020704012F0"/>
    <s v="4502049698"/>
    <s v="21961"/>
    <s v="SA-C100EG-K"/>
    <s v="DE1F"/>
    <s v="CE Erfurt France &amp; Belgium"/>
    <s v="05.10.2024"/>
    <s v="2"/>
    <s v="22.10.2024"/>
    <s v="1"/>
    <s v="06.11.2024"/>
    <s v="1"/>
    <s v="07.11.2024"/>
    <n v="17"/>
    <n v="32"/>
    <n v="15"/>
    <n v="33"/>
    <n v="1"/>
    <n v="2"/>
    <n v="2"/>
    <n v="2"/>
    <n v="2"/>
    <n v="1"/>
    <n v="793.02"/>
    <n v="391.79"/>
    <x v="1"/>
    <s v="10"/>
    <s v="11"/>
    <x v="4"/>
    <x v="1"/>
    <n v="793.02"/>
  </r>
  <r>
    <s v="19020704012F0"/>
    <s v="4502049703"/>
    <s v="21961"/>
    <s v="SA-C100EG-K"/>
    <s v="ES1E"/>
    <s v="CE Valencia Warehouse"/>
    <s v="05.10.2024"/>
    <s v="2"/>
    <s v="09.10.2024"/>
    <s v="1"/>
    <s v="08.10.2024"/>
    <s v="1"/>
    <s v="08.10.2024"/>
    <n v="4"/>
    <n v="3"/>
    <n v="-1"/>
    <n v="3"/>
    <n v="0"/>
    <n v="1"/>
    <n v="1"/>
    <n v="1"/>
    <n v="1"/>
    <n v="1"/>
    <n v="396.49"/>
    <n v="391.79"/>
    <x v="1"/>
    <s v="10"/>
    <s v="10"/>
    <x v="11"/>
    <x v="0"/>
    <n v="396.49"/>
  </r>
  <r>
    <s v="19020704012F0"/>
    <s v="4502049705"/>
    <s v="21961"/>
    <s v="SA-C100EG-K"/>
    <s v="IT1I"/>
    <s v="CE Piacenza Warehouse"/>
    <s v="05.10.2024"/>
    <s v="2"/>
    <s v="22.10.2024"/>
    <s v="1"/>
    <s v="06.11.2024"/>
    <s v="1"/>
    <s v="07.11.2024"/>
    <n v="17"/>
    <n v="32"/>
    <n v="15"/>
    <n v="33"/>
    <n v="1"/>
    <n v="6"/>
    <n v="6"/>
    <n v="6"/>
    <n v="6"/>
    <n v="1"/>
    <n v="2379.0100000000002"/>
    <n v="391.79"/>
    <x v="1"/>
    <s v="10"/>
    <s v="11"/>
    <x v="4"/>
    <x v="1"/>
    <n v="2379.0100000000002"/>
  </r>
  <r>
    <s v="19020704012F0"/>
    <s v="4502049706"/>
    <s v="21961"/>
    <s v="SA-C100EB-K"/>
    <s v="UK1U"/>
    <s v="CE Northampton Warehouse"/>
    <s v="05.10.2024"/>
    <s v="2"/>
    <s v="15.10.2024"/>
    <s v="1"/>
    <s v="23.10.2024"/>
    <s v="1"/>
    <s v="23.10.2024"/>
    <n v="10"/>
    <n v="18"/>
    <n v="8"/>
    <n v="18"/>
    <n v="0"/>
    <n v="5"/>
    <n v="5"/>
    <n v="5"/>
    <n v="5"/>
    <n v="1"/>
    <n v="1740.37"/>
    <n v="344.13"/>
    <x v="1"/>
    <s v="10"/>
    <s v="10"/>
    <x v="11"/>
    <x v="1"/>
    <n v="1740.37"/>
  </r>
  <r>
    <s v="19020704012F0"/>
    <s v="4502049707"/>
    <s v="21961"/>
    <s v="SA-C100EB-K"/>
    <s v="UK1U"/>
    <s v="CE Northampton Warehouse"/>
    <s v="05.10.2024"/>
    <s v="2"/>
    <s v="15.10.2024"/>
    <s v="1"/>
    <s v="23.10.2024"/>
    <s v="1"/>
    <s v="23.10.2024"/>
    <n v="10"/>
    <n v="18"/>
    <n v="8"/>
    <n v="18"/>
    <n v="0"/>
    <n v="3"/>
    <n v="3"/>
    <n v="3"/>
    <n v="3"/>
    <n v="1"/>
    <n v="1044.21"/>
    <n v="344.13"/>
    <x v="1"/>
    <s v="10"/>
    <s v="10"/>
    <x v="11"/>
    <x v="1"/>
    <n v="1044.21"/>
  </r>
  <r>
    <s v="19020704012F0"/>
    <s v="4502059693"/>
    <s v="21961"/>
    <s v="SA-C100EG-K"/>
    <s v="DE1D"/>
    <s v="CE Erfurt DEAT"/>
    <s v="05.11.2024"/>
    <s v="2"/>
    <s v="22.11.2024"/>
    <s v="1"/>
    <s v="06.12.2024"/>
    <s v="1"/>
    <s v="06.12.2024"/>
    <n v="17"/>
    <n v="31"/>
    <n v="14"/>
    <n v="31"/>
    <n v="0"/>
    <n v="4"/>
    <n v="4"/>
    <n v="4"/>
    <n v="4"/>
    <n v="1"/>
    <n v="1586.04"/>
    <n v="391.79"/>
    <x v="1"/>
    <s v="11"/>
    <s v="12"/>
    <x v="12"/>
    <x v="1"/>
    <n v="1586.04"/>
  </r>
  <r>
    <s v="19020704012F0"/>
    <s v="4502059703"/>
    <s v="21961"/>
    <s v="SA-C100EG-K"/>
    <s v="IT1I"/>
    <s v="CE Piacenza Warehouse"/>
    <s v="05.11.2024"/>
    <s v="2"/>
    <s v="22.11.2024"/>
    <s v="1"/>
    <s v="19.11.2024"/>
    <s v="1"/>
    <s v="20.11.2024"/>
    <n v="17"/>
    <n v="14"/>
    <n v="-3"/>
    <n v="15"/>
    <n v="1"/>
    <n v="10"/>
    <n v="10"/>
    <n v="10"/>
    <n v="10"/>
    <n v="1"/>
    <n v="3965.07"/>
    <n v="391.79"/>
    <x v="1"/>
    <s v="11"/>
    <s v="11"/>
    <x v="4"/>
    <x v="1"/>
    <n v="3965.07"/>
  </r>
  <r>
    <s v="19020704012F0"/>
    <s v="4502059704"/>
    <s v="21961"/>
    <s v="SA-C100EB-K"/>
    <s v="UK1U"/>
    <s v="CE Northampton Warehouse"/>
    <s v="05.11.2024"/>
    <s v="2"/>
    <s v="15.11.2024"/>
    <s v="1"/>
    <s v="12.11.2024"/>
    <s v="1"/>
    <s v="12.11.2024"/>
    <n v="10"/>
    <n v="7"/>
    <n v="-3"/>
    <n v="7"/>
    <n v="0"/>
    <n v="6"/>
    <n v="6"/>
    <n v="6"/>
    <n v="6"/>
    <n v="1"/>
    <n v="2088.4299999999998"/>
    <n v="344.13"/>
    <x v="1"/>
    <s v="11"/>
    <s v="11"/>
    <x v="4"/>
    <x v="0"/>
    <n v="2088.4299999999998"/>
  </r>
  <r>
    <s v="19020704012F0"/>
    <s v="4502059705"/>
    <s v="21961"/>
    <s v="SA-C100EB-K"/>
    <s v="UK1U"/>
    <s v="CE Northampton Warehouse"/>
    <s v="05.11.2024"/>
    <s v="2"/>
    <s v="15.11.2024"/>
    <s v="1"/>
    <s v="12.11.2024"/>
    <s v="1"/>
    <s v="12.11.2024"/>
    <n v="10"/>
    <n v="7"/>
    <n v="-3"/>
    <n v="7"/>
    <n v="0"/>
    <n v="2"/>
    <n v="2"/>
    <n v="2"/>
    <n v="2"/>
    <n v="1"/>
    <n v="696.16"/>
    <n v="344.13"/>
    <x v="1"/>
    <s v="11"/>
    <s v="11"/>
    <x v="4"/>
    <x v="0"/>
    <n v="696.16"/>
  </r>
  <r>
    <s v="19020704012F0"/>
    <s v="4502076860"/>
    <s v="21961"/>
    <s v="SA-C100EG-K"/>
    <s v="DE1D"/>
    <s v="CE Erfurt DEAT"/>
    <s v="05.12.2024"/>
    <s v="2"/>
    <s v="27.12.2024"/>
    <s v="1"/>
    <s v="18.12.2024"/>
    <s v="1"/>
    <s v="23.12.2024"/>
    <n v="22"/>
    <n v="13"/>
    <n v="-9"/>
    <n v="18"/>
    <n v="5"/>
    <n v="5"/>
    <n v="5"/>
    <n v="5"/>
    <n v="5"/>
    <n v="1"/>
    <n v="1982.53"/>
    <n v="391.79"/>
    <x v="1"/>
    <s v="12"/>
    <s v="12"/>
    <x v="12"/>
    <x v="1"/>
    <n v="1982.5299999999997"/>
  </r>
  <r>
    <s v="19020704012F0"/>
    <s v="4502076865"/>
    <s v="21961"/>
    <s v="SA-C100EG-K"/>
    <s v="DE1S"/>
    <s v="CE Erfurt Switzerland"/>
    <s v="05.12.2024"/>
    <s v="2"/>
    <s v="27.12.2024"/>
    <s v="1"/>
    <s v="18.12.2024"/>
    <s v="1"/>
    <s v="23.12.2024"/>
    <n v="22"/>
    <n v="13"/>
    <n v="-9"/>
    <n v="18"/>
    <n v="5"/>
    <n v="6"/>
    <n v="6"/>
    <n v="6"/>
    <n v="6"/>
    <n v="1"/>
    <n v="2379.0100000000002"/>
    <n v="391.79"/>
    <x v="1"/>
    <s v="12"/>
    <s v="12"/>
    <x v="12"/>
    <x v="1"/>
    <n v="2379.0100000000002"/>
  </r>
  <r>
    <s v="19020704012F0"/>
    <s v="4502076870"/>
    <s v="21961"/>
    <s v="SA-C100EG-K"/>
    <s v="IT1I"/>
    <s v="CE Piacenza Warehouse"/>
    <s v="05.12.2024"/>
    <s v="2"/>
    <s v="20.12.2024"/>
    <s v="1"/>
    <s v="08.01.2025"/>
    <s v="1"/>
    <s v="08.01.2025"/>
    <n v="15"/>
    <n v="34"/>
    <n v="19"/>
    <n v="34"/>
    <n v="0"/>
    <n v="3"/>
    <n v="3"/>
    <n v="3"/>
    <n v="3"/>
    <n v="1"/>
    <n v="1189.51"/>
    <n v="391.79"/>
    <x v="1"/>
    <s v="12"/>
    <s v="01"/>
    <x v="5"/>
    <x v="1"/>
    <n v="1189.51"/>
  </r>
  <r>
    <s v="19020704012F0"/>
    <s v="4502076872"/>
    <s v="21961"/>
    <s v="SA-C100EB-K"/>
    <s v="UK1U"/>
    <s v="CE Northampton Warehouse"/>
    <s v="05.12.2024"/>
    <s v="2"/>
    <s v="16.12.2024"/>
    <s v="1"/>
    <s v="10.12.2024"/>
    <s v="1"/>
    <s v="10.12.2024"/>
    <n v="11"/>
    <n v="5"/>
    <n v="-6"/>
    <n v="5"/>
    <n v="0"/>
    <n v="1"/>
    <n v="1"/>
    <n v="1"/>
    <n v="1"/>
    <n v="1"/>
    <n v="348.06"/>
    <n v="344.13"/>
    <x v="1"/>
    <s v="12"/>
    <s v="12"/>
    <x v="12"/>
    <x v="0"/>
    <n v="348.06"/>
  </r>
  <r>
    <s v="19020704012F0"/>
    <s v="4502088382"/>
    <s v="21961"/>
    <s v="SA-C100EG-K"/>
    <s v="DE1D"/>
    <s v="CE Erfurt DEAT"/>
    <s v="05.01.2025"/>
    <s v="2"/>
    <s v="22.01.2025"/>
    <s v="1"/>
    <s v="24.01.2025"/>
    <s v="1"/>
    <s v="27.01.2025"/>
    <n v="17"/>
    <n v="19"/>
    <n v="2"/>
    <n v="22"/>
    <n v="3"/>
    <n v="2"/>
    <n v="2"/>
    <n v="2"/>
    <n v="2"/>
    <n v="1"/>
    <n v="793.02"/>
    <n v="391.79"/>
    <x v="1"/>
    <s v="01"/>
    <s v="01"/>
    <x v="5"/>
    <x v="1"/>
    <n v="793.02"/>
  </r>
  <r>
    <s v="19020704012F0"/>
    <s v="4502088383"/>
    <s v="21961"/>
    <s v="SA-C100EG-K"/>
    <s v="DE1E"/>
    <s v="CE Erfurt Eastern Group"/>
    <s v="05.01.2025"/>
    <s v="2"/>
    <s v="22.01.2025"/>
    <s v="1"/>
    <s v="24.01.2025"/>
    <s v="1"/>
    <s v="24.01.2025"/>
    <n v="17"/>
    <n v="19"/>
    <n v="2"/>
    <n v="19"/>
    <n v="0"/>
    <n v="1"/>
    <n v="1"/>
    <n v="1"/>
    <n v="1"/>
    <n v="1"/>
    <n v="396.49"/>
    <n v="391.79"/>
    <x v="1"/>
    <s v="01"/>
    <s v="01"/>
    <x v="5"/>
    <x v="1"/>
    <n v="396.49"/>
  </r>
  <r>
    <s v="19020704012F0"/>
    <s v="4502088387"/>
    <s v="21961"/>
    <s v="SA-C100EG-K"/>
    <s v="DE1S"/>
    <s v="CE Erfurt Switzerland"/>
    <s v="05.01.2025"/>
    <s v="2"/>
    <s v="22.01.2025"/>
    <s v="1"/>
    <s v="24.01.2025"/>
    <s v="1"/>
    <s v="24.01.2025"/>
    <n v="17"/>
    <n v="19"/>
    <n v="2"/>
    <n v="19"/>
    <n v="0"/>
    <n v="2"/>
    <n v="2"/>
    <n v="2"/>
    <n v="2"/>
    <n v="1"/>
    <n v="793.02"/>
    <n v="391.79"/>
    <x v="1"/>
    <s v="01"/>
    <s v="01"/>
    <x v="5"/>
    <x v="1"/>
    <n v="793.02"/>
  </r>
  <r>
    <s v="19020704012F0"/>
    <s v="4502088391"/>
    <s v="21961"/>
    <s v="SA-C100EG-K"/>
    <s v="IT1I"/>
    <s v="CE Piacenza Warehouse"/>
    <s v="05.01.2025"/>
    <s v="2"/>
    <s v="22.01.2025"/>
    <s v="1"/>
    <s v="05.02.2025"/>
    <s v="1"/>
    <s v="05.02.2025"/>
    <n v="17"/>
    <n v="31"/>
    <n v="14"/>
    <n v="31"/>
    <n v="0"/>
    <n v="10"/>
    <n v="10"/>
    <n v="10"/>
    <n v="10"/>
    <n v="1"/>
    <n v="3965.07"/>
    <n v="391.79"/>
    <x v="1"/>
    <s v="01"/>
    <s v="02"/>
    <x v="6"/>
    <x v="1"/>
    <n v="3965.07"/>
  </r>
  <r>
    <s v="19020704012F0"/>
    <s v="4502088393"/>
    <s v="21961"/>
    <s v="SA-C100EB-K"/>
    <s v="UK1U"/>
    <s v="CE Northampton Warehouse"/>
    <s v="05.01.2025"/>
    <s v="2"/>
    <s v="15.01.2025"/>
    <s v="1"/>
    <s v="21.01.2025"/>
    <s v="1"/>
    <s v="21.01.2025"/>
    <n v="10"/>
    <n v="16"/>
    <n v="6"/>
    <n v="16"/>
    <n v="0"/>
    <n v="2"/>
    <n v="2"/>
    <n v="2"/>
    <n v="2"/>
    <n v="1"/>
    <n v="696.16"/>
    <n v="344.13"/>
    <x v="1"/>
    <s v="01"/>
    <s v="01"/>
    <x v="5"/>
    <x v="1"/>
    <n v="696.16"/>
  </r>
  <r>
    <s v="19020704012F0"/>
    <s v="4502088696"/>
    <s v="21961"/>
    <s v="SA-C100EB-K"/>
    <s v="UK1U"/>
    <s v="CE Northampton Warehouse"/>
    <s v="24.01.2025"/>
    <s v="2"/>
    <s v="07.02.2025"/>
    <s v="1"/>
    <s v="05.02.2025"/>
    <s v="1"/>
    <s v="05.02.2025"/>
    <n v="14"/>
    <n v="12"/>
    <n v="-2"/>
    <n v="12"/>
    <n v="0"/>
    <n v="1"/>
    <n v="1"/>
    <n v="1"/>
    <n v="1"/>
    <n v="1"/>
    <n v="348.06"/>
    <n v="344.13"/>
    <x v="1"/>
    <s v="01"/>
    <s v="02"/>
    <x v="6"/>
    <x v="1"/>
    <n v="348.06"/>
  </r>
  <r>
    <s v="19020704012F0"/>
    <s v="4502100896"/>
    <s v="21961"/>
    <s v="SA-C100EG-K"/>
    <s v="DE1S"/>
    <s v="CE Erfurt Switzerland"/>
    <s v="05.02.2025"/>
    <s v="2"/>
    <s v="21.02.2025"/>
    <s v="1"/>
    <s v="26.02.2025"/>
    <s v="1"/>
    <s v="25.02.2025"/>
    <n v="16"/>
    <n v="21"/>
    <n v="5"/>
    <n v="20"/>
    <n v="-1"/>
    <n v="5"/>
    <n v="5"/>
    <n v="5"/>
    <n v="5"/>
    <n v="1"/>
    <n v="1982.53"/>
    <n v="391.79"/>
    <x v="1"/>
    <s v="02"/>
    <s v="02"/>
    <x v="6"/>
    <x v="1"/>
    <n v="1982.5299999999997"/>
  </r>
  <r>
    <s v="19020704012F0"/>
    <s v="4502100899"/>
    <s v="21961"/>
    <s v="SA-C100EG-K"/>
    <s v="IT1I"/>
    <s v="CE Piacenza Warehouse"/>
    <s v="05.02.2025"/>
    <s v="2"/>
    <s v="21.02.2025"/>
    <s v="1"/>
    <s v="04.03.2025"/>
    <s v="1"/>
    <s v="04.03.2025"/>
    <n v="16"/>
    <n v="27"/>
    <n v="11"/>
    <n v="27"/>
    <n v="0"/>
    <n v="4"/>
    <n v="4"/>
    <n v="4"/>
    <n v="0"/>
    <n v="1"/>
    <n v="1586.04"/>
    <n v="391.79"/>
    <x v="1"/>
    <s v="02"/>
    <s v="03"/>
    <x v="7"/>
    <x v="1"/>
    <n v="0"/>
  </r>
  <r>
    <s v="19020704012F0"/>
    <s v="4502100900"/>
    <s v="21961"/>
    <s v="SA-C100EG-K"/>
    <s v="IT1I"/>
    <s v="CE Piacenza Warehouse"/>
    <s v="05.02.2025"/>
    <s v="2"/>
    <s v="21.02.2025"/>
    <s v="1"/>
    <s v="04.03.2025"/>
    <s v="1"/>
    <s v="04.03.2025"/>
    <n v="16"/>
    <n v="27"/>
    <n v="11"/>
    <n v="27"/>
    <n v="0"/>
    <n v="5"/>
    <n v="5"/>
    <n v="5"/>
    <n v="0"/>
    <n v="1"/>
    <n v="1982.53"/>
    <n v="391.79"/>
    <x v="1"/>
    <s v="02"/>
    <s v="03"/>
    <x v="7"/>
    <x v="1"/>
    <n v="0"/>
  </r>
  <r>
    <s v="19020704012F0"/>
    <s v="4502100902"/>
    <s v="21961"/>
    <s v="SA-C100EB-K"/>
    <s v="UK1U"/>
    <s v="CE Northampton Warehouse"/>
    <s v="05.02.2025"/>
    <s v="2"/>
    <s v="14.02.2025"/>
    <s v="1"/>
    <s v="05.02.2025"/>
    <s v="1"/>
    <s v="05.02.2025"/>
    <n v="9"/>
    <n v="0"/>
    <n v="-9"/>
    <n v="0"/>
    <n v="0"/>
    <n v="2"/>
    <n v="2"/>
    <n v="2"/>
    <n v="2"/>
    <n v="1"/>
    <n v="696.16"/>
    <n v="344.13"/>
    <x v="1"/>
    <s v="02"/>
    <s v="02"/>
    <x v="6"/>
    <x v="0"/>
    <n v="696.16"/>
  </r>
  <r>
    <s v="19020704012F0"/>
    <s v="4502101098"/>
    <s v="21961"/>
    <s v="SA-C100EG-K"/>
    <s v="DE1S"/>
    <s v="CE Erfurt Switzerland"/>
    <s v="28.02.2025"/>
    <s v="2"/>
    <s v="21.03.2025"/>
    <s v="1"/>
    <s v="06.03.2025"/>
    <s v="1"/>
    <s v="06.03.2025"/>
    <n v="21"/>
    <n v="6"/>
    <n v="-15"/>
    <n v="6"/>
    <n v="0"/>
    <n v="5"/>
    <n v="5"/>
    <n v="5"/>
    <n v="5"/>
    <n v="1"/>
    <n v="1982.53"/>
    <n v="391.79"/>
    <x v="1"/>
    <s v="02"/>
    <s v="03"/>
    <x v="7"/>
    <x v="0"/>
    <n v="1982.5299999999997"/>
  </r>
  <r>
    <s v="19020704012F0"/>
    <s v="4502101100"/>
    <s v="21961"/>
    <s v="SA-C100EG-K"/>
    <s v="IT1I"/>
    <s v="CE Piacenza Warehouse"/>
    <s v="28.02.2025"/>
    <s v="2"/>
    <s v="21.03.2025"/>
    <s v="1"/>
    <s v="03.04.2025"/>
    <s v="1"/>
    <s v="03.04.2025"/>
    <n v="21"/>
    <n v="34"/>
    <n v="13"/>
    <n v="34"/>
    <n v="0"/>
    <n v="4"/>
    <n v="4"/>
    <n v="4"/>
    <n v="4"/>
    <n v="1"/>
    <n v="1586.04"/>
    <n v="391.79"/>
    <x v="1"/>
    <s v="02"/>
    <s v="04"/>
    <x v="13"/>
    <x v="1"/>
    <n v="1586.04"/>
  </r>
  <r>
    <s v="19020704012F0"/>
    <s v="4502101101"/>
    <s v="21961"/>
    <s v="SA-C100EG-K"/>
    <s v="IT1I"/>
    <s v="CE Piacenza Warehouse"/>
    <s v="28.02.2025"/>
    <s v="2"/>
    <s v="21.03.2025"/>
    <s v="1"/>
    <s v="03.04.2025"/>
    <s v="1"/>
    <s v="03.04.2025"/>
    <n v="21"/>
    <n v="34"/>
    <n v="13"/>
    <n v="34"/>
    <n v="0"/>
    <n v="4"/>
    <n v="4"/>
    <n v="4"/>
    <n v="4"/>
    <n v="1"/>
    <n v="1586.04"/>
    <n v="391.79"/>
    <x v="1"/>
    <s v="02"/>
    <s v="04"/>
    <x v="13"/>
    <x v="1"/>
    <n v="1586.04"/>
  </r>
  <r>
    <s v="19020704012F0"/>
    <s v="4502117047"/>
    <s v="21961"/>
    <s v="SA-C100EG-K"/>
    <s v="DE1D"/>
    <s v="CE Erfurt DEAT"/>
    <s v="05.03.2025"/>
    <s v="2"/>
    <s v="25.03.2025"/>
    <s v="1"/>
    <s v="21.03.2025"/>
    <s v="1"/>
    <s v="21.03.2025"/>
    <n v="20"/>
    <n v="16"/>
    <n v="-4"/>
    <n v="16"/>
    <n v="0"/>
    <n v="2"/>
    <n v="2"/>
    <n v="2"/>
    <n v="2"/>
    <n v="1"/>
    <n v="793.02"/>
    <n v="391.79"/>
    <x v="1"/>
    <s v="03"/>
    <s v="03"/>
    <x v="7"/>
    <x v="1"/>
    <n v="793.02"/>
  </r>
  <r>
    <s v="19020704012F0"/>
    <s v="4502117048"/>
    <s v="21961"/>
    <s v="SA-C100EG-K"/>
    <s v="DE1E"/>
    <s v="CE Erfurt Eastern Group"/>
    <s v="05.03.2025"/>
    <s v="2"/>
    <s v="25.03.2025"/>
    <s v="1"/>
    <s v="20.03.2025"/>
    <s v="1"/>
    <s v="21.03.2025"/>
    <n v="20"/>
    <n v="15"/>
    <n v="-5"/>
    <n v="16"/>
    <n v="1"/>
    <n v="3"/>
    <n v="3"/>
    <n v="3"/>
    <n v="3"/>
    <n v="1"/>
    <n v="1189.51"/>
    <n v="391.79"/>
    <x v="1"/>
    <s v="03"/>
    <s v="03"/>
    <x v="7"/>
    <x v="1"/>
    <n v="1189.51"/>
  </r>
  <r>
    <s v="19020704012F0"/>
    <s v="4502117053"/>
    <s v="21961"/>
    <s v="SA-C100EG-K"/>
    <s v="DE1S"/>
    <s v="CE Erfurt Switzerland"/>
    <s v="05.03.2025"/>
    <s v="2"/>
    <s v="25.03.2025"/>
    <s v="1"/>
    <s v="20.03.2025"/>
    <s v="1"/>
    <s v="25.03.2025"/>
    <n v="20"/>
    <n v="15"/>
    <n v="-5"/>
    <n v="20"/>
    <n v="5"/>
    <n v="2"/>
    <n v="2"/>
    <n v="2"/>
    <n v="2"/>
    <n v="1"/>
    <n v="793.02"/>
    <n v="391.79"/>
    <x v="1"/>
    <s v="03"/>
    <s v="03"/>
    <x v="7"/>
    <x v="1"/>
    <n v="793.02"/>
  </r>
  <r>
    <s v="19020704012F0"/>
    <s v="4502117055"/>
    <s v="21961"/>
    <s v="SA-C100EG-K"/>
    <s v="ES1E"/>
    <s v="CE Valencia Warehouse"/>
    <s v="05.03.2025"/>
    <s v="2"/>
    <s v="11.03.2025"/>
    <s v="1"/>
    <s v="12.03.2025"/>
    <s v="1"/>
    <s v="12.03.2025"/>
    <n v="6"/>
    <n v="7"/>
    <n v="1"/>
    <n v="7"/>
    <n v="0"/>
    <n v="1"/>
    <n v="1"/>
    <n v="1"/>
    <n v="1"/>
    <n v="1"/>
    <n v="396.49"/>
    <n v="391.79"/>
    <x v="1"/>
    <s v="03"/>
    <s v="03"/>
    <x v="7"/>
    <x v="0"/>
    <n v="396.49"/>
  </r>
  <r>
    <s v="19020704012F0"/>
    <s v="4502117056"/>
    <s v="21961"/>
    <s v="SA-C100EG-K"/>
    <s v="IT1I"/>
    <s v="CE Piacenza Warehouse"/>
    <s v="05.03.2025"/>
    <s v="2"/>
    <s v="24.03.2025"/>
    <s v="1"/>
    <s v="03.04.2025"/>
    <s v="1"/>
    <s v="03.04.2025"/>
    <n v="19"/>
    <n v="29"/>
    <n v="10"/>
    <n v="29"/>
    <n v="0"/>
    <n v="5"/>
    <n v="5"/>
    <n v="5"/>
    <n v="5"/>
    <n v="1"/>
    <n v="1982.53"/>
    <n v="391.79"/>
    <x v="1"/>
    <s v="03"/>
    <s v="04"/>
    <x v="13"/>
    <x v="1"/>
    <n v="1982.5299999999997"/>
  </r>
  <r>
    <s v="19020704012F0"/>
    <s v="4502117057"/>
    <s v="21961"/>
    <s v="SA-C100EG-K"/>
    <s v="IT1I"/>
    <s v="CE Piacenza Warehouse"/>
    <s v="05.03.2025"/>
    <s v="2"/>
    <s v="24.03.2025"/>
    <s v="1"/>
    <s v="03.04.2025"/>
    <s v="1"/>
    <s v="03.04.2025"/>
    <n v="19"/>
    <n v="29"/>
    <n v="10"/>
    <n v="29"/>
    <n v="0"/>
    <n v="4"/>
    <n v="4"/>
    <n v="4"/>
    <n v="4"/>
    <n v="1"/>
    <n v="1586.04"/>
    <n v="391.79"/>
    <x v="1"/>
    <s v="03"/>
    <s v="04"/>
    <x v="13"/>
    <x v="1"/>
    <n v="1586.04"/>
  </r>
  <r>
    <s v="19020704012F0"/>
    <s v="4502117262"/>
    <s v="21961"/>
    <s v="SA-C100EG-K"/>
    <s v="DE1D"/>
    <s v="CE Erfurt DEAT"/>
    <s v="28.03.2025"/>
    <s v="2"/>
    <s v="22.04.2025"/>
    <s v="1"/>
    <s v="10.04.2025"/>
    <s v="1"/>
    <s v="09.04.2025"/>
    <n v="25"/>
    <n v="13"/>
    <n v="-12"/>
    <n v="12"/>
    <n v="-1"/>
    <n v="1"/>
    <n v="1"/>
    <n v="1"/>
    <n v="1"/>
    <n v="1"/>
    <n v="396.49"/>
    <n v="391.79"/>
    <x v="1"/>
    <s v="03"/>
    <s v="04"/>
    <x v="13"/>
    <x v="1"/>
    <n v="396.49"/>
  </r>
  <r>
    <s v="19020704012F0"/>
    <s v="4502117263"/>
    <s v="21961"/>
    <s v="SA-C100EG-K"/>
    <s v="DE1E"/>
    <s v="CE Erfurt Eastern Group"/>
    <s v="28.03.2025"/>
    <s v="2"/>
    <s v="22.04.2025"/>
    <s v="1"/>
    <s v="10.04.2025"/>
    <s v="1"/>
    <s v="09.04.2025"/>
    <n v="25"/>
    <n v="13"/>
    <n v="-12"/>
    <n v="12"/>
    <n v="-1"/>
    <n v="2"/>
    <n v="2"/>
    <n v="2"/>
    <n v="2"/>
    <n v="1"/>
    <n v="793.02"/>
    <n v="391.79"/>
    <x v="1"/>
    <s v="03"/>
    <s v="04"/>
    <x v="13"/>
    <x v="1"/>
    <n v="793.02"/>
  </r>
  <r>
    <s v="19020704012F0"/>
    <s v="4502117267"/>
    <s v="21961"/>
    <s v="SA-C100EG-K"/>
    <s v="DE1S"/>
    <s v="CE Erfurt Switzerland"/>
    <s v="28.03.2025"/>
    <s v="2"/>
    <s v="22.04.2025"/>
    <s v="1"/>
    <s v="17.04.2025"/>
    <s v="1"/>
    <s v="17.04.2025"/>
    <n v="25"/>
    <n v="20"/>
    <n v="-5"/>
    <n v="20"/>
    <n v="0"/>
    <n v="2"/>
    <n v="2"/>
    <n v="2"/>
    <n v="2"/>
    <n v="1"/>
    <n v="793.02"/>
    <n v="391.79"/>
    <x v="1"/>
    <s v="03"/>
    <s v="04"/>
    <x v="13"/>
    <x v="1"/>
    <n v="793.02"/>
  </r>
  <r>
    <s v="19020704012F0"/>
    <s v="4502117269"/>
    <s v="21961"/>
    <s v="SA-C100EG-K"/>
    <s v="ES1E"/>
    <s v="CE Valencia Warehouse"/>
    <s v="28.03.2025"/>
    <s v="2"/>
    <s v="04.04.2025"/>
    <s v="1"/>
    <s v="07.04.2025"/>
    <s v="1"/>
    <s v="07.04.2025"/>
    <n v="7"/>
    <n v="10"/>
    <n v="3"/>
    <n v="10"/>
    <n v="0"/>
    <n v="1"/>
    <n v="1"/>
    <n v="1"/>
    <n v="1"/>
    <n v="1"/>
    <n v="396.49"/>
    <n v="391.79"/>
    <x v="1"/>
    <s v="03"/>
    <s v="04"/>
    <x v="13"/>
    <x v="1"/>
    <n v="396.49"/>
  </r>
  <r>
    <s v="19020704012F0"/>
    <s v="4502117270"/>
    <s v="21961"/>
    <s v="SA-C100EG-K"/>
    <s v="IT1I"/>
    <s v="CE Piacenza Warehouse"/>
    <s v="28.03.2025"/>
    <s v="2"/>
    <s v="18.04.2025"/>
    <s v="1"/>
    <s v="30.04.2025"/>
    <s v="1"/>
    <s v="30.04.2025"/>
    <n v="21"/>
    <n v="33"/>
    <n v="12"/>
    <n v="33"/>
    <n v="0"/>
    <n v="4"/>
    <n v="4"/>
    <n v="4"/>
    <n v="4"/>
    <n v="1"/>
    <n v="1586.04"/>
    <n v="391.79"/>
    <x v="1"/>
    <s v="03"/>
    <s v="04"/>
    <x v="13"/>
    <x v="1"/>
    <n v="1586.04"/>
  </r>
  <r>
    <s v="19020704012F0"/>
    <s v="4502117271"/>
    <s v="21961"/>
    <s v="SA-C100EG-K"/>
    <s v="IT1I"/>
    <s v="CE Piacenza Warehouse"/>
    <s v="28.03.2025"/>
    <s v="2"/>
    <s v="18.04.2025"/>
    <s v="1"/>
    <s v="30.04.2025"/>
    <s v="1"/>
    <s v="30.04.2025"/>
    <n v="21"/>
    <n v="33"/>
    <n v="12"/>
    <n v="33"/>
    <n v="0"/>
    <n v="4"/>
    <n v="4"/>
    <n v="4"/>
    <n v="4"/>
    <n v="1"/>
    <n v="1586.04"/>
    <n v="391.79"/>
    <x v="1"/>
    <s v="03"/>
    <s v="04"/>
    <x v="13"/>
    <x v="1"/>
    <n v="1586.04"/>
  </r>
  <r>
    <s v="19020704012F0"/>
    <s v="4502128523"/>
    <s v="21961"/>
    <s v="SA-C100EG-K"/>
    <s v="DE1D"/>
    <s v="CE Erfurt DEAT"/>
    <s v="11.04.2025"/>
    <s v="2"/>
    <s v="30.04.2025"/>
    <s v="1"/>
    <s v="24.04.2025"/>
    <s v="1"/>
    <s v="25.04.2025"/>
    <n v="19"/>
    <n v="13"/>
    <n v="-6"/>
    <n v="14"/>
    <n v="1"/>
    <n v="3"/>
    <n v="3"/>
    <n v="3"/>
    <n v="3"/>
    <n v="1"/>
    <n v="1189.51"/>
    <n v="391.79"/>
    <x v="1"/>
    <s v="04"/>
    <s v="04"/>
    <x v="13"/>
    <x v="1"/>
    <n v="1189.51"/>
  </r>
  <r>
    <s v="19020704012F0"/>
    <s v="4502128524"/>
    <s v="21961"/>
    <s v="SA-C100EG-K"/>
    <s v="DE1E"/>
    <s v="CE Erfurt Eastern Group"/>
    <s v="11.04.2025"/>
    <s v="2"/>
    <s v="30.04.2025"/>
    <s v="1"/>
    <s v="28.04.2025"/>
    <s v="1"/>
    <s v="29.04.2025"/>
    <n v="19"/>
    <n v="17"/>
    <n v="-2"/>
    <n v="18"/>
    <n v="1"/>
    <n v="2"/>
    <n v="2"/>
    <n v="2"/>
    <n v="2"/>
    <n v="1"/>
    <n v="793.02"/>
    <n v="391.79"/>
    <x v="1"/>
    <s v="04"/>
    <s v="04"/>
    <x v="13"/>
    <x v="1"/>
    <n v="793.02"/>
  </r>
  <r>
    <s v="19020704012F0"/>
    <s v="4502128530"/>
    <s v="21961"/>
    <s v="SA-C100EG-K"/>
    <s v="ES1E"/>
    <s v="CE Valencia Warehouse"/>
    <s v="11.04.2025"/>
    <s v="2"/>
    <s v="14.04.2025"/>
    <s v="1"/>
    <s v="07.04.2025"/>
    <s v="1"/>
    <s v="07.04.2025"/>
    <n v="3"/>
    <n v="-4"/>
    <n v="-7"/>
    <n v="-4"/>
    <n v="0"/>
    <n v="1"/>
    <n v="1"/>
    <n v="1"/>
    <n v="1"/>
    <n v="1"/>
    <n v="396.49"/>
    <n v="391.79"/>
    <x v="1"/>
    <s v="04"/>
    <s v="04"/>
    <x v="13"/>
    <x v="0"/>
    <n v="396.49"/>
  </r>
  <r>
    <s v="19020704012F0"/>
    <s v="4502128532"/>
    <s v="21961"/>
    <s v="SA-C100EG-K"/>
    <s v="IT1I"/>
    <s v="CE Piacenza Warehouse"/>
    <s v="11.04.2025"/>
    <s v="2"/>
    <s v="29.04.2025"/>
    <s v="1"/>
    <s v="30.04.2025"/>
    <s v="1"/>
    <s v="30.04.2025"/>
    <n v="18"/>
    <n v="19"/>
    <n v="1"/>
    <n v="19"/>
    <n v="0"/>
    <n v="1"/>
    <n v="1"/>
    <n v="1"/>
    <n v="1"/>
    <n v="1"/>
    <n v="396.49"/>
    <n v="391.79"/>
    <x v="1"/>
    <s v="04"/>
    <s v="04"/>
    <x v="13"/>
    <x v="1"/>
    <n v="396.49"/>
  </r>
  <r>
    <s v="19020704012F0"/>
    <s v="4502128631"/>
    <s v="21961"/>
    <s v="SA-C100EB-K"/>
    <s v="UK1U"/>
    <s v="CE Northampton Warehouse"/>
    <s v="25.04.2025"/>
    <s v="2"/>
    <s v="12.05.2025"/>
    <s v="1"/>
    <s v="09.05.2025"/>
    <s v="1"/>
    <s v="09.05.2025"/>
    <n v="17"/>
    <n v="14"/>
    <n v="-3"/>
    <n v="14"/>
    <n v="0"/>
    <n v="4"/>
    <n v="4"/>
    <n v="4"/>
    <n v="4"/>
    <n v="1"/>
    <n v="1392.31"/>
    <n v="344.13"/>
    <x v="1"/>
    <s v="04"/>
    <s v="05"/>
    <x v="8"/>
    <x v="1"/>
    <n v="1392.31"/>
  </r>
  <r>
    <s v="19020704012F0"/>
    <s v="4502147149"/>
    <s v="21961"/>
    <s v="SA-C100EG-K"/>
    <s v="DE1E"/>
    <s v="CE Erfurt Eastern Group"/>
    <s v="05.05.2025"/>
    <s v="2"/>
    <s v="20.05.2025"/>
    <s v="1"/>
    <s v="16.05.2025"/>
    <s v="#"/>
    <s v="#"/>
    <n v="15"/>
    <n v="11"/>
    <n v="-4"/>
    <s v="N/A"/>
    <s v="N/A"/>
    <n v="1"/>
    <n v="1"/>
    <n v="1"/>
    <n v="0"/>
    <n v="1"/>
    <n v="396.43"/>
    <n v="391.79"/>
    <x v="1"/>
    <s v="05"/>
    <s v="05"/>
    <x v="14"/>
    <x v="1"/>
    <n v="0"/>
  </r>
  <r>
    <s v="19020704012F0"/>
    <s v="4502158222"/>
    <s v="21961"/>
    <s v="SA-C100EB-K"/>
    <s v="UK1U"/>
    <s v="CE Northampton Warehouse"/>
    <s v="05.06.2025"/>
    <s v="2"/>
    <s v="16.06.2025"/>
    <s v="1"/>
    <s v="09.06.2025"/>
    <s v="#"/>
    <s v="#"/>
    <n v="11"/>
    <n v="4"/>
    <n v="-7"/>
    <s v="N/A"/>
    <s v="N/A"/>
    <n v="6"/>
    <n v="6"/>
    <n v="6"/>
    <n v="0"/>
    <n v="1"/>
    <n v="2087.89"/>
    <n v="344.13"/>
    <x v="1"/>
    <s v="06"/>
    <s v="06"/>
    <x v="14"/>
    <x v="1"/>
    <n v="0"/>
  </r>
  <r>
    <s v="19020704012F0"/>
    <s v="4502169616"/>
    <s v="21961"/>
    <s v="SA-C100EG-K"/>
    <s v="DE1E"/>
    <s v="CE Erfurt Eastern Group"/>
    <s v="05.07.2025"/>
    <s v="2"/>
    <s v="22.07.2025"/>
    <s v="#"/>
    <s v="#"/>
    <s v="#"/>
    <s v="#"/>
    <n v="17"/>
    <s v="N/A"/>
    <s v="N/A"/>
    <s v="N/A"/>
    <s v="N/A"/>
    <n v="1"/>
    <n v="1"/>
    <n v="0"/>
    <n v="0"/>
    <n v="1"/>
    <n v="396.43"/>
    <n v="391.79"/>
    <x v="1"/>
    <s v="07"/>
    <s v="N/A"/>
    <x v="14"/>
    <x v="1"/>
    <n v="0"/>
  </r>
  <r>
    <s v="19020704052F0"/>
    <s v="4501430991"/>
    <s v="21910"/>
    <s v="SC-C50EG-K"/>
    <s v="DE1C"/>
    <s v="CE Erfurt CE Central"/>
    <s v="23.09.2022"/>
    <s v="#"/>
    <s v="#"/>
    <s v="#"/>
    <s v="#"/>
    <s v="#"/>
    <s v="#"/>
    <s v="N/A"/>
    <s v="N/A"/>
    <s v="N/A"/>
    <s v="N/A"/>
    <s v="N/A"/>
    <n v="5"/>
    <n v="0"/>
    <n v="0"/>
    <n v="0"/>
    <n v="1"/>
    <n v="1287.45"/>
    <n v="257.49"/>
    <x v="1"/>
    <s v="09"/>
    <s v="N/A"/>
    <x v="14"/>
    <x v="1"/>
    <n v="0"/>
  </r>
  <r>
    <s v="19020704052F0"/>
    <s v="4501492033"/>
    <s v="21910"/>
    <s v="SC-C65EG-S"/>
    <s v="IT1I"/>
    <s v="CE Piacenza Warehouse"/>
    <s v="05.03.2024"/>
    <s v="#"/>
    <s v="#"/>
    <s v="1"/>
    <s v="10.04.2024"/>
    <s v="1"/>
    <s v="10.04.2024"/>
    <s v="N/A"/>
    <n v="36"/>
    <s v="N/A"/>
    <n v="36"/>
    <n v="0"/>
    <n v="2"/>
    <n v="0"/>
    <n v="2"/>
    <n v="2"/>
    <n v="1"/>
    <n v="763.51"/>
    <n v="374.65"/>
    <x v="1"/>
    <s v="03"/>
    <s v="04"/>
    <x v="9"/>
    <x v="1"/>
    <n v="763.51"/>
  </r>
  <r>
    <s v="19020704052F0"/>
    <s v="4501495269"/>
    <s v="21910"/>
    <s v="SC-C65EG-S"/>
    <s v="DE1E"/>
    <s v="CE Erfurt Eastern Group"/>
    <s v="05.04.2024"/>
    <s v="#"/>
    <s v="#"/>
    <s v="1"/>
    <s v="18.04.2024"/>
    <s v="1"/>
    <s v="20.04.2024"/>
    <s v="N/A"/>
    <n v="13"/>
    <s v="N/A"/>
    <n v="15"/>
    <n v="2"/>
    <n v="4"/>
    <n v="0"/>
    <n v="4"/>
    <n v="4"/>
    <n v="1"/>
    <n v="1526.76"/>
    <n v="374.65"/>
    <x v="1"/>
    <s v="04"/>
    <s v="04"/>
    <x v="9"/>
    <x v="1"/>
    <n v="1526.76"/>
  </r>
  <r>
    <s v="19020704052F0"/>
    <s v="4501495541"/>
    <s v="21910"/>
    <s v="SC-C65EG-S"/>
    <s v="ES1E"/>
    <s v="CE Valencia Warehouse"/>
    <s v="05.04.2024"/>
    <s v="#"/>
    <s v="#"/>
    <s v="1"/>
    <s v="18.04.2024"/>
    <s v="1"/>
    <s v="18.04.2024"/>
    <s v="N/A"/>
    <n v="13"/>
    <s v="N/A"/>
    <n v="13"/>
    <n v="0"/>
    <n v="2"/>
    <n v="0"/>
    <n v="2"/>
    <n v="2"/>
    <n v="1"/>
    <n v="763.38"/>
    <n v="374.65"/>
    <x v="1"/>
    <s v="04"/>
    <s v="04"/>
    <x v="9"/>
    <x v="1"/>
    <n v="763.38"/>
  </r>
  <r>
    <s v="19020704052F0"/>
    <s v="4501495543"/>
    <s v="21910"/>
    <s v="SC-C65EG-S"/>
    <s v="IT1I"/>
    <s v="CE Piacenza Warehouse"/>
    <s v="05.04.2024"/>
    <s v="#"/>
    <s v="#"/>
    <s v="1"/>
    <s v="08.05.2024"/>
    <s v="1"/>
    <s v="08.05.2024"/>
    <s v="N/A"/>
    <n v="33"/>
    <s v="N/A"/>
    <n v="33"/>
    <n v="0"/>
    <n v="1"/>
    <n v="0"/>
    <n v="1"/>
    <n v="1"/>
    <n v="1"/>
    <n v="381.69"/>
    <n v="374.65"/>
    <x v="1"/>
    <s v="04"/>
    <s v="05"/>
    <x v="10"/>
    <x v="1"/>
    <n v="381.69"/>
  </r>
  <r>
    <s v="19020704052F0"/>
    <s v="4501495546"/>
    <s v="21910"/>
    <s v="SC-C65EG-S"/>
    <s v="DE1S"/>
    <s v="CE Erfurt Switzerland"/>
    <s v="05.04.2024"/>
    <s v="#"/>
    <s v="#"/>
    <s v="1"/>
    <s v="18.04.2024"/>
    <s v="1"/>
    <s v="20.04.2024"/>
    <s v="N/A"/>
    <n v="13"/>
    <s v="N/A"/>
    <n v="15"/>
    <n v="2"/>
    <n v="1"/>
    <n v="0"/>
    <n v="1"/>
    <n v="1"/>
    <n v="1"/>
    <n v="381.69"/>
    <n v="374.65"/>
    <x v="1"/>
    <s v="04"/>
    <s v="04"/>
    <x v="9"/>
    <x v="1"/>
    <n v="381.69"/>
  </r>
  <r>
    <s v="19020704052F0"/>
    <s v="4501498517"/>
    <s v="21910"/>
    <s v="SC-C65EB-S"/>
    <s v="UK1U"/>
    <s v="CE Northampton Warehouse"/>
    <s v="05.05.2024"/>
    <s v="#"/>
    <s v="#"/>
    <s v="1"/>
    <s v="03.05.2024"/>
    <s v="1"/>
    <s v="03.05.2024"/>
    <s v="N/A"/>
    <n v="-2"/>
    <s v="N/A"/>
    <n v="-2"/>
    <n v="0"/>
    <n v="3"/>
    <n v="0"/>
    <n v="3"/>
    <n v="3"/>
    <n v="1"/>
    <n v="1257.3"/>
    <n v="412.52"/>
    <x v="1"/>
    <s v="05"/>
    <s v="05"/>
    <x v="10"/>
    <x v="0"/>
    <n v="1257.3"/>
  </r>
  <r>
    <s v="19020704052F0"/>
    <s v="4501499078"/>
    <s v="21910"/>
    <s v="SC-C65EG-S"/>
    <s v="DE1D"/>
    <s v="CE Erfurt DEAT"/>
    <s v="27.04.2024"/>
    <s v="1"/>
    <s v="21.05.2024"/>
    <s v="2"/>
    <s v="15.05.2024"/>
    <s v="1"/>
    <s v="16.05.2024"/>
    <n v="24"/>
    <n v="18"/>
    <n v="-6"/>
    <n v="19"/>
    <n v="1"/>
    <n v="1"/>
    <n v="1"/>
    <n v="1"/>
    <n v="1"/>
    <n v="1"/>
    <n v="381.69"/>
    <n v="374.65"/>
    <x v="1"/>
    <s v="04"/>
    <s v="05"/>
    <x v="10"/>
    <x v="1"/>
    <n v="381.69"/>
  </r>
  <r>
    <s v="19020704052F0"/>
    <s v="4501499235"/>
    <s v="21910"/>
    <s v="SC-C65EG-S"/>
    <s v="DE1E"/>
    <s v="CE Erfurt Eastern Group"/>
    <s v="05.05.2024"/>
    <s v="1"/>
    <s v="27.05.2024"/>
    <s v="2"/>
    <s v="16.05.2024"/>
    <s v="1"/>
    <s v="16.05.2024"/>
    <n v="22"/>
    <n v="11"/>
    <n v="-11"/>
    <n v="11"/>
    <n v="0"/>
    <n v="7"/>
    <n v="7"/>
    <n v="7"/>
    <n v="7"/>
    <n v="1"/>
    <n v="2671.74"/>
    <n v="374.65"/>
    <x v="1"/>
    <s v="05"/>
    <s v="05"/>
    <x v="10"/>
    <x v="1"/>
    <n v="2671.74"/>
  </r>
  <r>
    <s v="19020704052F0"/>
    <s v="4501499306"/>
    <s v="21910"/>
    <s v="SC-C65EG-S"/>
    <s v="DE1D"/>
    <s v="CE Erfurt DEAT"/>
    <s v="05.05.2024"/>
    <s v="1"/>
    <s v="27.05.2024"/>
    <s v="2"/>
    <s v="16.05.2024"/>
    <s v="1"/>
    <s v="16.05.2024"/>
    <n v="22"/>
    <n v="11"/>
    <n v="-11"/>
    <n v="11"/>
    <n v="0"/>
    <n v="10"/>
    <n v="10"/>
    <n v="10"/>
    <n v="10"/>
    <n v="1"/>
    <n v="3816.81"/>
    <n v="374.65"/>
    <x v="1"/>
    <s v="05"/>
    <s v="05"/>
    <x v="10"/>
    <x v="1"/>
    <n v="3816.81"/>
  </r>
  <r>
    <s v="19020704052F0"/>
    <s v="4501502616"/>
    <s v="21961"/>
    <s v="SC-C65EG-S"/>
    <s v="DE1E"/>
    <s v="CE Erfurt Eastern Group"/>
    <s v="05.06.2024"/>
    <s v="1"/>
    <s v="20.06.2024"/>
    <s v="2"/>
    <s v="25.06.2024"/>
    <s v="1"/>
    <s v="26.06.2024"/>
    <n v="15"/>
    <n v="20"/>
    <n v="5"/>
    <n v="21"/>
    <n v="1"/>
    <n v="3"/>
    <n v="3"/>
    <n v="3"/>
    <n v="3"/>
    <n v="1"/>
    <n v="1188.7"/>
    <n v="389.08"/>
    <x v="1"/>
    <s v="06"/>
    <s v="06"/>
    <x v="0"/>
    <x v="1"/>
    <n v="1188.7"/>
  </r>
  <r>
    <s v="19020704052F0"/>
    <s v="4501502978"/>
    <s v="21961"/>
    <s v="SC-C65EG-S"/>
    <s v="DE1D"/>
    <s v="CE Erfurt DEAT"/>
    <s v="05.06.2024"/>
    <s v="1"/>
    <s v="20.06.2024"/>
    <s v="2"/>
    <s v="25.06.2024"/>
    <s v="1"/>
    <s v="26.06.2024"/>
    <n v="15"/>
    <n v="20"/>
    <n v="5"/>
    <n v="21"/>
    <n v="1"/>
    <n v="4"/>
    <n v="4"/>
    <n v="4"/>
    <n v="4"/>
    <n v="1"/>
    <n v="1584.94"/>
    <n v="389.08"/>
    <x v="1"/>
    <s v="06"/>
    <s v="06"/>
    <x v="0"/>
    <x v="1"/>
    <n v="1584.94"/>
  </r>
  <r>
    <s v="19020704052F0"/>
    <s v="4501502981"/>
    <s v="21961"/>
    <s v="SC-C65EG-S"/>
    <s v="DE1S"/>
    <s v="CE Erfurt Switzerland"/>
    <s v="05.06.2024"/>
    <s v="1"/>
    <s v="20.06.2024"/>
    <s v="2"/>
    <s v="25.06.2024"/>
    <s v="1"/>
    <s v="26.06.2024"/>
    <n v="15"/>
    <n v="20"/>
    <n v="5"/>
    <n v="21"/>
    <n v="1"/>
    <n v="1"/>
    <n v="1"/>
    <n v="1"/>
    <n v="1"/>
    <n v="1"/>
    <n v="396.23"/>
    <n v="389.08"/>
    <x v="1"/>
    <s v="06"/>
    <s v="06"/>
    <x v="0"/>
    <x v="1"/>
    <n v="396.23"/>
  </r>
  <r>
    <s v="19020704052F0"/>
    <s v="4502000069"/>
    <s v="21961"/>
    <s v="SC-C65EB-S"/>
    <s v="UK1U"/>
    <s v="CE Northampton Warehouse"/>
    <s v="24.04.2024"/>
    <s v="2"/>
    <s v="30.04.2024"/>
    <s v="1"/>
    <s v="16.05.2024"/>
    <s v="1"/>
    <s v="16.05.2024"/>
    <n v="6"/>
    <n v="22"/>
    <n v="16"/>
    <n v="22"/>
    <n v="0"/>
    <n v="4"/>
    <n v="4"/>
    <n v="4"/>
    <n v="4"/>
    <n v="1"/>
    <n v="1391.55"/>
    <n v="341.88"/>
    <x v="1"/>
    <s v="04"/>
    <s v="05"/>
    <x v="10"/>
    <x v="1"/>
    <n v="1391.55"/>
  </r>
  <r>
    <s v="19020704052F0"/>
    <s v="4502000071"/>
    <s v="21961"/>
    <s v="SC-C65EB-S"/>
    <s v="UK1U"/>
    <s v="CE Northampton Warehouse"/>
    <s v="05.06.2024"/>
    <s v="2"/>
    <s v="17.06.2024"/>
    <s v="1"/>
    <s v="01.07.2024"/>
    <s v="1"/>
    <s v="01.07.2024"/>
    <n v="12"/>
    <n v="26"/>
    <n v="14"/>
    <n v="26"/>
    <n v="0"/>
    <n v="2"/>
    <n v="2"/>
    <n v="2"/>
    <n v="2"/>
    <n v="1"/>
    <n v="695.77"/>
    <n v="341.88"/>
    <x v="1"/>
    <s v="06"/>
    <s v="07"/>
    <x v="1"/>
    <x v="1"/>
    <n v="695.77"/>
  </r>
  <r>
    <s v="19020704052F0"/>
    <s v="4502020739"/>
    <s v="21961"/>
    <s v="SC-C65EG-S"/>
    <s v="DE1S"/>
    <s v="CE Erfurt Switzerland"/>
    <s v="05.08.2024"/>
    <s v="2"/>
    <s v="06.08.2024"/>
    <s v="1"/>
    <s v="09.08.2024"/>
    <s v="1"/>
    <s v="12.08.2024"/>
    <n v="1"/>
    <n v="4"/>
    <n v="3"/>
    <n v="7"/>
    <n v="3"/>
    <n v="3"/>
    <n v="3"/>
    <n v="3"/>
    <n v="3"/>
    <n v="1"/>
    <n v="1188.7"/>
    <n v="389.08"/>
    <x v="1"/>
    <s v="08"/>
    <s v="08"/>
    <x v="2"/>
    <x v="0"/>
    <n v="1188.7"/>
  </r>
  <r>
    <s v="19020704052F0"/>
    <s v="4502020741"/>
    <s v="21961"/>
    <s v="SC-C65EG-S"/>
    <s v="IT1I"/>
    <s v="CE Piacenza Warehouse"/>
    <s v="05.08.2024"/>
    <s v="2"/>
    <s v="19.06.2024"/>
    <s v="1"/>
    <s v="01.07.2024"/>
    <s v="1"/>
    <s v="03.07.2024"/>
    <n v="-47"/>
    <n v="-35"/>
    <n v="12"/>
    <n v="-33"/>
    <n v="2"/>
    <n v="1"/>
    <n v="1"/>
    <n v="1"/>
    <n v="1"/>
    <n v="1"/>
    <n v="396.23"/>
    <n v="389.08"/>
    <x v="1"/>
    <s v="08"/>
    <s v="07"/>
    <x v="1"/>
    <x v="2"/>
    <n v="396.23"/>
  </r>
  <r>
    <s v="19020704052F0"/>
    <s v="4502020742"/>
    <s v="21961"/>
    <s v="SC-C65EB-S"/>
    <s v="UK1U"/>
    <s v="CE Northampton Warehouse"/>
    <s v="05.08.2024"/>
    <s v="2"/>
    <s v="18.06.2024"/>
    <s v="1"/>
    <s v="26.06.2024"/>
    <s v="1"/>
    <s v="27.06.2024"/>
    <n v="-48"/>
    <n v="-40"/>
    <n v="8"/>
    <n v="-39"/>
    <n v="1"/>
    <n v="2"/>
    <n v="2"/>
    <n v="2"/>
    <n v="2"/>
    <n v="1"/>
    <n v="695.77"/>
    <n v="341.88"/>
    <x v="1"/>
    <s v="08"/>
    <s v="06"/>
    <x v="0"/>
    <x v="2"/>
    <n v="695.77"/>
  </r>
  <r>
    <s v="19020704052F0"/>
    <s v="4502020743"/>
    <s v="21961"/>
    <s v="SC-C65EB-S"/>
    <s v="UK1U"/>
    <s v="CE Northampton Warehouse"/>
    <s v="05.08.2024"/>
    <s v="2"/>
    <s v="18.06.2024"/>
    <s v="1"/>
    <s v="26.06.2024"/>
    <s v="1"/>
    <s v="27.06.2024"/>
    <n v="-48"/>
    <n v="-40"/>
    <n v="8"/>
    <n v="-39"/>
    <n v="1"/>
    <n v="1"/>
    <n v="1"/>
    <n v="1"/>
    <n v="1"/>
    <n v="1"/>
    <n v="347.88"/>
    <n v="341.88"/>
    <x v="1"/>
    <s v="08"/>
    <s v="06"/>
    <x v="0"/>
    <x v="2"/>
    <n v="347.88"/>
  </r>
  <r>
    <s v="19020704052F0"/>
    <s v="4502038460"/>
    <s v="21961"/>
    <s v="SC-C65EG-S"/>
    <s v="DE1D"/>
    <s v="CE Erfurt DEAT"/>
    <s v="05.09.2024"/>
    <s v="2"/>
    <s v="23.09.2024"/>
    <s v="1"/>
    <s v="15.10.2024"/>
    <s v="1"/>
    <s v="15.10.2024"/>
    <n v="18"/>
    <n v="40"/>
    <n v="22"/>
    <n v="40"/>
    <n v="0"/>
    <n v="2"/>
    <n v="2"/>
    <n v="2"/>
    <n v="2"/>
    <n v="1"/>
    <n v="792.74"/>
    <n v="391.07"/>
    <x v="1"/>
    <s v="09"/>
    <s v="10"/>
    <x v="11"/>
    <x v="1"/>
    <n v="792.74"/>
  </r>
  <r>
    <s v="19020704052F0"/>
    <s v="4502038461"/>
    <s v="21961"/>
    <s v="SC-C65EG-S"/>
    <s v="DE1D"/>
    <s v="CE Erfurt DEAT"/>
    <s v="05.09.2024"/>
    <s v="2"/>
    <s v="23.09.2024"/>
    <s v="1"/>
    <s v="15.10.2024"/>
    <s v="1"/>
    <s v="15.10.2024"/>
    <n v="18"/>
    <n v="40"/>
    <n v="22"/>
    <n v="40"/>
    <n v="0"/>
    <n v="5"/>
    <n v="5"/>
    <n v="5"/>
    <n v="5"/>
    <n v="1"/>
    <n v="1981.84"/>
    <n v="391.07"/>
    <x v="1"/>
    <s v="09"/>
    <s v="10"/>
    <x v="11"/>
    <x v="1"/>
    <n v="1981.84"/>
  </r>
  <r>
    <s v="19020704052F0"/>
    <s v="4502038462"/>
    <s v="21961"/>
    <s v="SC-C65EG-S"/>
    <s v="DE1E"/>
    <s v="CE Erfurt Eastern Group"/>
    <s v="05.09.2024"/>
    <s v="2"/>
    <s v="23.09.2024"/>
    <s v="1"/>
    <s v="15.10.2024"/>
    <s v="1"/>
    <s v="15.10.2024"/>
    <n v="18"/>
    <n v="40"/>
    <n v="22"/>
    <n v="40"/>
    <n v="0"/>
    <n v="10"/>
    <n v="10"/>
    <n v="10"/>
    <n v="10"/>
    <n v="1"/>
    <n v="3963.68"/>
    <n v="391.07"/>
    <x v="1"/>
    <s v="09"/>
    <s v="10"/>
    <x v="11"/>
    <x v="1"/>
    <n v="3963.68"/>
  </r>
  <r>
    <s v="19020704052F0"/>
    <s v="4502038466"/>
    <s v="21961"/>
    <s v="SC-C65EG-S"/>
    <s v="DE1S"/>
    <s v="CE Erfurt Switzerland"/>
    <s v="05.09.2024"/>
    <s v="2"/>
    <s v="23.09.2024"/>
    <s v="1"/>
    <s v="15.10.2024"/>
    <s v="1"/>
    <s v="15.10.2024"/>
    <n v="18"/>
    <n v="40"/>
    <n v="22"/>
    <n v="40"/>
    <n v="0"/>
    <n v="2"/>
    <n v="2"/>
    <n v="2"/>
    <n v="2"/>
    <n v="1"/>
    <n v="792.74"/>
    <n v="391.07"/>
    <x v="1"/>
    <s v="09"/>
    <s v="10"/>
    <x v="11"/>
    <x v="1"/>
    <n v="792.74"/>
  </r>
  <r>
    <s v="19020704052F0"/>
    <s v="4502038468"/>
    <s v="21961"/>
    <s v="SC-C65EG-S"/>
    <s v="ES1E"/>
    <s v="CE Valencia Warehouse"/>
    <s v="05.09.2024"/>
    <s v="2"/>
    <s v="19.09.2024"/>
    <s v="1"/>
    <s v="05.09.2024"/>
    <s v="1"/>
    <s v="04.09.2024"/>
    <n v="14"/>
    <n v="0"/>
    <n v="-14"/>
    <n v="-1"/>
    <n v="-1"/>
    <n v="1"/>
    <n v="1"/>
    <n v="1"/>
    <n v="1"/>
    <n v="1"/>
    <n v="396.47"/>
    <n v="391.07"/>
    <x v="1"/>
    <s v="09"/>
    <s v="09"/>
    <x v="3"/>
    <x v="0"/>
    <n v="396.47"/>
  </r>
  <r>
    <s v="19020704052F0"/>
    <s v="4502038470"/>
    <s v="21961"/>
    <s v="SC-C65EG-S"/>
    <s v="IT1I"/>
    <s v="CE Piacenza Warehouse"/>
    <s v="05.09.2024"/>
    <s v="2"/>
    <s v="20.09.2024"/>
    <s v="1"/>
    <s v="07.10.2024"/>
    <s v="1"/>
    <s v="07.10.2024"/>
    <n v="15"/>
    <n v="32"/>
    <n v="17"/>
    <n v="32"/>
    <n v="0"/>
    <n v="5"/>
    <n v="5"/>
    <n v="5"/>
    <n v="5"/>
    <n v="1"/>
    <n v="1982.29"/>
    <n v="391.07"/>
    <x v="1"/>
    <s v="09"/>
    <s v="10"/>
    <x v="11"/>
    <x v="1"/>
    <n v="1982.29"/>
  </r>
  <r>
    <s v="19020704052F0"/>
    <s v="4502038471"/>
    <s v="21961"/>
    <s v="SC-C65EB-S"/>
    <s v="UK1U"/>
    <s v="CE Northampton Warehouse"/>
    <s v="05.09.2024"/>
    <s v="2"/>
    <s v="16.09.2024"/>
    <s v="1"/>
    <s v="26.09.2024"/>
    <s v="1"/>
    <s v="26.09.2024"/>
    <n v="11"/>
    <n v="21"/>
    <n v="10"/>
    <n v="21"/>
    <n v="0"/>
    <n v="2"/>
    <n v="2"/>
    <n v="2"/>
    <n v="2"/>
    <n v="1"/>
    <n v="696.1"/>
    <n v="343.61"/>
    <x v="1"/>
    <s v="09"/>
    <s v="09"/>
    <x v="3"/>
    <x v="1"/>
    <n v="696.1"/>
  </r>
  <r>
    <s v="19020704052F0"/>
    <s v="4502038472"/>
    <s v="21961"/>
    <s v="SC-C65EB-S"/>
    <s v="UK1U"/>
    <s v="CE Northampton Warehouse"/>
    <s v="05.09.2024"/>
    <s v="2"/>
    <s v="16.09.2024"/>
    <s v="1"/>
    <s v="26.09.2024"/>
    <s v="1"/>
    <s v="26.09.2024"/>
    <n v="11"/>
    <n v="21"/>
    <n v="10"/>
    <n v="21"/>
    <n v="0"/>
    <n v="1"/>
    <n v="1"/>
    <n v="1"/>
    <n v="1"/>
    <n v="1"/>
    <n v="348.05"/>
    <n v="343.61"/>
    <x v="1"/>
    <s v="09"/>
    <s v="09"/>
    <x v="3"/>
    <x v="1"/>
    <n v="348.05"/>
  </r>
  <r>
    <s v="19020704052F0"/>
    <s v="4502049695"/>
    <s v="21961"/>
    <s v="SC-C65EG-S"/>
    <s v="DE1D"/>
    <s v="CE Erfurt DEAT"/>
    <s v="05.10.2024"/>
    <s v="2"/>
    <s v="22.10.2024"/>
    <s v="1"/>
    <s v="06.11.2024"/>
    <s v="1"/>
    <s v="07.11.2024"/>
    <n v="17"/>
    <n v="32"/>
    <n v="15"/>
    <n v="33"/>
    <n v="1"/>
    <n v="4"/>
    <n v="4"/>
    <n v="4"/>
    <n v="4"/>
    <n v="1"/>
    <n v="1585.48"/>
    <n v="391.07"/>
    <x v="1"/>
    <s v="10"/>
    <s v="11"/>
    <x v="4"/>
    <x v="1"/>
    <n v="1585.48"/>
  </r>
  <r>
    <s v="19020704052F0"/>
    <s v="4502049696"/>
    <s v="21961"/>
    <s v="SC-C65EG-S"/>
    <s v="DE1E"/>
    <s v="CE Erfurt Eastern Group"/>
    <s v="05.10.2024"/>
    <s v="2"/>
    <s v="22.10.2024"/>
    <s v="1"/>
    <s v="06.11.2024"/>
    <s v="1"/>
    <s v="07.11.2024"/>
    <n v="17"/>
    <n v="32"/>
    <n v="15"/>
    <n v="33"/>
    <n v="1"/>
    <n v="9"/>
    <n v="9"/>
    <n v="9"/>
    <n v="9"/>
    <n v="1"/>
    <n v="3567.32"/>
    <n v="391.07"/>
    <x v="1"/>
    <s v="10"/>
    <s v="11"/>
    <x v="4"/>
    <x v="1"/>
    <n v="3567.3200000000006"/>
  </r>
  <r>
    <s v="19020704052F0"/>
    <s v="4502049698"/>
    <s v="21961"/>
    <s v="SC-C65EG-S"/>
    <s v="DE1F"/>
    <s v="CE Erfurt France &amp; Belgium"/>
    <s v="05.10.2024"/>
    <s v="2"/>
    <s v="22.10.2024"/>
    <s v="1"/>
    <s v="06.11.2024"/>
    <s v="1"/>
    <s v="07.11.2024"/>
    <n v="17"/>
    <n v="32"/>
    <n v="15"/>
    <n v="33"/>
    <n v="1"/>
    <n v="2"/>
    <n v="2"/>
    <n v="2"/>
    <n v="2"/>
    <n v="1"/>
    <n v="792.74"/>
    <n v="391.07"/>
    <x v="1"/>
    <s v="10"/>
    <s v="11"/>
    <x v="4"/>
    <x v="1"/>
    <n v="792.74"/>
  </r>
  <r>
    <s v="19020704052F0"/>
    <s v="4502049701"/>
    <s v="21961"/>
    <s v="SC-C65EG-S"/>
    <s v="DE1S"/>
    <s v="CE Erfurt Switzerland"/>
    <s v="05.10.2024"/>
    <s v="2"/>
    <s v="22.10.2024"/>
    <s v="1"/>
    <s v="06.11.2024"/>
    <s v="1"/>
    <s v="07.11.2024"/>
    <n v="17"/>
    <n v="32"/>
    <n v="15"/>
    <n v="33"/>
    <n v="1"/>
    <n v="2"/>
    <n v="2"/>
    <n v="2"/>
    <n v="2"/>
    <n v="1"/>
    <n v="792.74"/>
    <n v="391.07"/>
    <x v="1"/>
    <s v="10"/>
    <s v="11"/>
    <x v="4"/>
    <x v="1"/>
    <n v="792.74"/>
  </r>
  <r>
    <s v="19020704052F0"/>
    <s v="4502049703"/>
    <s v="21961"/>
    <s v="SC-C65EG-S"/>
    <s v="ES1E"/>
    <s v="CE Valencia Warehouse"/>
    <s v="05.10.2024"/>
    <s v="2"/>
    <s v="09.10.2024"/>
    <s v="1"/>
    <s v="08.10.2024"/>
    <s v="1"/>
    <s v="08.10.2024"/>
    <n v="4"/>
    <n v="3"/>
    <n v="-1"/>
    <n v="3"/>
    <n v="0"/>
    <n v="2"/>
    <n v="2"/>
    <n v="2"/>
    <n v="2"/>
    <n v="1"/>
    <n v="792.74"/>
    <n v="391.07"/>
    <x v="1"/>
    <s v="10"/>
    <s v="10"/>
    <x v="11"/>
    <x v="0"/>
    <n v="792.74"/>
  </r>
  <r>
    <s v="19020704052F0"/>
    <s v="4502049705"/>
    <s v="21961"/>
    <s v="SC-C65EG-S"/>
    <s v="IT1I"/>
    <s v="CE Piacenza Warehouse"/>
    <s v="05.10.2024"/>
    <s v="2"/>
    <s v="22.10.2024"/>
    <s v="1"/>
    <s v="06.11.2024"/>
    <s v="1"/>
    <s v="07.11.2024"/>
    <n v="17"/>
    <n v="32"/>
    <n v="15"/>
    <n v="33"/>
    <n v="1"/>
    <n v="6"/>
    <n v="6"/>
    <n v="6"/>
    <n v="6"/>
    <n v="1"/>
    <n v="2378.2199999999998"/>
    <n v="391.07"/>
    <x v="1"/>
    <s v="10"/>
    <s v="11"/>
    <x v="4"/>
    <x v="1"/>
    <n v="2378.2199999999998"/>
  </r>
  <r>
    <s v="19020704052F0"/>
    <s v="4502049706"/>
    <s v="21961"/>
    <s v="SC-C65EB-S"/>
    <s v="UK1U"/>
    <s v="CE Northampton Warehouse"/>
    <s v="05.10.2024"/>
    <s v="2"/>
    <s v="15.10.2024"/>
    <s v="1"/>
    <s v="23.10.2024"/>
    <s v="1"/>
    <s v="23.10.2024"/>
    <n v="10"/>
    <n v="18"/>
    <n v="8"/>
    <n v="18"/>
    <n v="0"/>
    <n v="4"/>
    <n v="4"/>
    <n v="4"/>
    <n v="4"/>
    <n v="1"/>
    <n v="1391.91"/>
    <n v="343.61"/>
    <x v="1"/>
    <s v="10"/>
    <s v="10"/>
    <x v="11"/>
    <x v="1"/>
    <n v="1391.91"/>
  </r>
  <r>
    <s v="19020704052F0"/>
    <s v="4502049707"/>
    <s v="21961"/>
    <s v="SC-C65EB-S"/>
    <s v="UK1U"/>
    <s v="CE Northampton Warehouse"/>
    <s v="05.10.2024"/>
    <s v="2"/>
    <s v="15.10.2024"/>
    <s v="1"/>
    <s v="23.10.2024"/>
    <s v="1"/>
    <s v="23.10.2024"/>
    <n v="10"/>
    <n v="18"/>
    <n v="8"/>
    <n v="18"/>
    <n v="0"/>
    <n v="3"/>
    <n v="3"/>
    <n v="3"/>
    <n v="3"/>
    <n v="1"/>
    <n v="1043.93"/>
    <n v="343.61"/>
    <x v="1"/>
    <s v="10"/>
    <s v="10"/>
    <x v="11"/>
    <x v="1"/>
    <n v="1043.93"/>
  </r>
  <r>
    <s v="19020704052F0"/>
    <s v="4502059689"/>
    <s v="21961"/>
    <s v="SC-C65EG-S"/>
    <s v="DE1C"/>
    <s v="CE Erfurt CE Central"/>
    <s v="05.11.2024"/>
    <s v="2"/>
    <s v="22.11.2024"/>
    <s v="1"/>
    <s v="20.11.2024"/>
    <s v="1"/>
    <s v="20.11.2024"/>
    <n v="17"/>
    <n v="15"/>
    <n v="-2"/>
    <n v="15"/>
    <n v="0"/>
    <n v="3"/>
    <n v="3"/>
    <n v="3"/>
    <n v="3"/>
    <n v="1"/>
    <n v="1189.0999999999999"/>
    <n v="391.07"/>
    <x v="1"/>
    <s v="11"/>
    <s v="11"/>
    <x v="4"/>
    <x v="1"/>
    <n v="1189.0999999999999"/>
  </r>
  <r>
    <s v="19020704052F0"/>
    <s v="4502059693"/>
    <s v="21961"/>
    <s v="SC-C65EG-S"/>
    <s v="DE1D"/>
    <s v="CE Erfurt DEAT"/>
    <s v="05.11.2024"/>
    <s v="2"/>
    <s v="22.11.2024"/>
    <s v="1"/>
    <s v="06.12.2024"/>
    <s v="1"/>
    <s v="06.12.2024"/>
    <n v="17"/>
    <n v="31"/>
    <n v="14"/>
    <n v="31"/>
    <n v="0"/>
    <n v="3"/>
    <n v="3"/>
    <n v="3"/>
    <n v="3"/>
    <n v="1"/>
    <n v="1189.0999999999999"/>
    <n v="391.07"/>
    <x v="1"/>
    <s v="11"/>
    <s v="12"/>
    <x v="12"/>
    <x v="1"/>
    <n v="1189.0999999999999"/>
  </r>
  <r>
    <s v="19020704052F0"/>
    <s v="4502059699"/>
    <s v="21961"/>
    <s v="SC-C65EG-S"/>
    <s v="DE1S"/>
    <s v="CE Erfurt Switzerland"/>
    <s v="05.11.2024"/>
    <s v="2"/>
    <s v="22.11.2024"/>
    <s v="1"/>
    <s v="06.12.2024"/>
    <s v="1"/>
    <s v="06.12.2024"/>
    <n v="17"/>
    <n v="31"/>
    <n v="14"/>
    <n v="31"/>
    <n v="0"/>
    <n v="3"/>
    <n v="3"/>
    <n v="3"/>
    <n v="3"/>
    <n v="1"/>
    <n v="1189.0999999999999"/>
    <n v="391.07"/>
    <x v="1"/>
    <s v="11"/>
    <s v="12"/>
    <x v="12"/>
    <x v="1"/>
    <n v="1189.0999999999999"/>
  </r>
  <r>
    <s v="19020704052F0"/>
    <s v="4502059703"/>
    <s v="21961"/>
    <s v="SC-C65EG-S"/>
    <s v="IT1I"/>
    <s v="CE Piacenza Warehouse"/>
    <s v="05.11.2024"/>
    <s v="2"/>
    <s v="22.11.2024"/>
    <s v="1"/>
    <s v="19.11.2024"/>
    <s v="1"/>
    <s v="20.11.2024"/>
    <n v="17"/>
    <n v="14"/>
    <n v="-3"/>
    <n v="15"/>
    <n v="1"/>
    <n v="6"/>
    <n v="6"/>
    <n v="6"/>
    <n v="6"/>
    <n v="1"/>
    <n v="2378.2199999999998"/>
    <n v="391.07"/>
    <x v="1"/>
    <s v="11"/>
    <s v="11"/>
    <x v="4"/>
    <x v="1"/>
    <n v="2378.2199999999998"/>
  </r>
  <r>
    <s v="19020704052F0"/>
    <s v="4502059704"/>
    <s v="21961"/>
    <s v="SC-C65EB-S"/>
    <s v="UK1U"/>
    <s v="CE Northampton Warehouse"/>
    <s v="05.11.2024"/>
    <s v="2"/>
    <s v="15.11.2024"/>
    <s v="1"/>
    <s v="12.11.2024"/>
    <s v="1"/>
    <s v="12.11.2024"/>
    <n v="10"/>
    <n v="7"/>
    <n v="-3"/>
    <n v="7"/>
    <n v="0"/>
    <n v="4"/>
    <n v="4"/>
    <n v="4"/>
    <n v="4"/>
    <n v="1"/>
    <n v="1391.91"/>
    <n v="343.61"/>
    <x v="1"/>
    <s v="11"/>
    <s v="11"/>
    <x v="4"/>
    <x v="0"/>
    <n v="1391.91"/>
  </r>
  <r>
    <s v="19020704052F0"/>
    <s v="4502059705"/>
    <s v="21961"/>
    <s v="SC-C65EB-S"/>
    <s v="UK1U"/>
    <s v="CE Northampton Warehouse"/>
    <s v="05.11.2024"/>
    <s v="2"/>
    <s v="15.11.2024"/>
    <s v="1"/>
    <s v="12.11.2024"/>
    <s v="1"/>
    <s v="12.11.2024"/>
    <n v="10"/>
    <n v="7"/>
    <n v="-3"/>
    <n v="7"/>
    <n v="0"/>
    <n v="5"/>
    <n v="5"/>
    <n v="5"/>
    <n v="5"/>
    <n v="1"/>
    <n v="1739.89"/>
    <n v="343.61"/>
    <x v="1"/>
    <s v="11"/>
    <s v="11"/>
    <x v="4"/>
    <x v="0"/>
    <n v="1739.89"/>
  </r>
  <r>
    <s v="19020704052F0"/>
    <s v="4502076860"/>
    <s v="21961"/>
    <s v="SC-C65EG-S"/>
    <s v="DE1D"/>
    <s v="CE Erfurt DEAT"/>
    <s v="05.12.2024"/>
    <s v="2"/>
    <s v="27.12.2024"/>
    <s v="1"/>
    <s v="18.12.2024"/>
    <s v="1"/>
    <s v="23.12.2024"/>
    <n v="22"/>
    <n v="13"/>
    <n v="-9"/>
    <n v="18"/>
    <n v="5"/>
    <n v="6"/>
    <n v="6"/>
    <n v="6"/>
    <n v="6"/>
    <n v="1"/>
    <n v="2378.2199999999998"/>
    <n v="391.07"/>
    <x v="1"/>
    <s v="12"/>
    <s v="12"/>
    <x v="12"/>
    <x v="1"/>
    <n v="2378.2199999999998"/>
  </r>
  <r>
    <s v="19020704052F0"/>
    <s v="4502076861"/>
    <s v="21961"/>
    <s v="SC-C65EG-S"/>
    <s v="DE1E"/>
    <s v="CE Erfurt Eastern Group"/>
    <s v="05.12.2024"/>
    <s v="2"/>
    <s v="27.12.2024"/>
    <s v="1"/>
    <s v="18.12.2024"/>
    <s v="1"/>
    <s v="23.12.2024"/>
    <n v="22"/>
    <n v="13"/>
    <n v="-9"/>
    <n v="18"/>
    <n v="5"/>
    <n v="7"/>
    <n v="7"/>
    <n v="7"/>
    <n v="7"/>
    <n v="1"/>
    <n v="2774.57"/>
    <n v="391.07"/>
    <x v="1"/>
    <s v="12"/>
    <s v="12"/>
    <x v="12"/>
    <x v="1"/>
    <n v="2774.57"/>
  </r>
  <r>
    <s v="19020704052F0"/>
    <s v="4502076865"/>
    <s v="21961"/>
    <s v="SC-C65EG-S"/>
    <s v="DE1S"/>
    <s v="CE Erfurt Switzerland"/>
    <s v="05.12.2024"/>
    <s v="2"/>
    <s v="27.12.2024"/>
    <s v="1"/>
    <s v="18.12.2024"/>
    <s v="1"/>
    <s v="23.12.2024"/>
    <n v="22"/>
    <n v="13"/>
    <n v="-9"/>
    <n v="18"/>
    <n v="5"/>
    <n v="4"/>
    <n v="4"/>
    <n v="4"/>
    <n v="4"/>
    <n v="1"/>
    <n v="1585.48"/>
    <n v="391.07"/>
    <x v="1"/>
    <s v="12"/>
    <s v="12"/>
    <x v="12"/>
    <x v="1"/>
    <n v="1585.48"/>
  </r>
  <r>
    <s v="19020704052F0"/>
    <s v="4502076867"/>
    <s v="21961"/>
    <s v="SC-C65EG-S"/>
    <s v="ES1E"/>
    <s v="CE Valencia Warehouse"/>
    <s v="05.12.2024"/>
    <s v="2"/>
    <s v="10.12.2024"/>
    <s v="1"/>
    <s v="04.12.2024"/>
    <s v="1"/>
    <s v="04.12.2024"/>
    <n v="5"/>
    <n v="-1"/>
    <n v="-6"/>
    <n v="-1"/>
    <n v="0"/>
    <n v="1"/>
    <n v="1"/>
    <n v="1"/>
    <n v="1"/>
    <n v="1"/>
    <n v="396.37"/>
    <n v="391.07"/>
    <x v="1"/>
    <s v="12"/>
    <s v="12"/>
    <x v="12"/>
    <x v="0"/>
    <n v="396.37"/>
  </r>
  <r>
    <s v="19020704052F0"/>
    <s v="4502076872"/>
    <s v="21961"/>
    <s v="SC-C65EB-S"/>
    <s v="UK1U"/>
    <s v="CE Northampton Warehouse"/>
    <s v="05.12.2024"/>
    <s v="2"/>
    <s v="16.12.2024"/>
    <s v="1"/>
    <s v="10.12.2024"/>
    <s v="1"/>
    <s v="10.12.2024"/>
    <n v="11"/>
    <n v="5"/>
    <n v="-6"/>
    <n v="5"/>
    <n v="0"/>
    <n v="2"/>
    <n v="2"/>
    <n v="2"/>
    <n v="2"/>
    <n v="1"/>
    <n v="695.96"/>
    <n v="343.61"/>
    <x v="1"/>
    <s v="12"/>
    <s v="12"/>
    <x v="12"/>
    <x v="0"/>
    <n v="695.96"/>
  </r>
  <r>
    <s v="19020704052F0"/>
    <s v="4502088382"/>
    <s v="21961"/>
    <s v="SC-C65EG-S"/>
    <s v="DE1D"/>
    <s v="CE Erfurt DEAT"/>
    <s v="05.01.2025"/>
    <s v="2"/>
    <s v="22.01.2025"/>
    <s v="1"/>
    <s v="24.01.2025"/>
    <s v="1"/>
    <s v="27.01.2025"/>
    <n v="17"/>
    <n v="19"/>
    <n v="2"/>
    <n v="22"/>
    <n v="3"/>
    <n v="3"/>
    <n v="3"/>
    <n v="3"/>
    <n v="3"/>
    <n v="1"/>
    <n v="1189.0999999999999"/>
    <n v="391.07"/>
    <x v="1"/>
    <s v="01"/>
    <s v="01"/>
    <x v="5"/>
    <x v="1"/>
    <n v="1189.0999999999999"/>
  </r>
  <r>
    <s v="19020704052F0"/>
    <s v="4502088383"/>
    <s v="21961"/>
    <s v="SC-C65EG-S"/>
    <s v="DE1E"/>
    <s v="CE Erfurt Eastern Group"/>
    <s v="05.01.2025"/>
    <s v="2"/>
    <s v="22.01.2025"/>
    <s v="1"/>
    <s v="24.01.2025"/>
    <s v="1"/>
    <s v="24.01.2025"/>
    <n v="17"/>
    <n v="19"/>
    <n v="2"/>
    <n v="19"/>
    <n v="0"/>
    <n v="11"/>
    <n v="11"/>
    <n v="11"/>
    <n v="11"/>
    <n v="1"/>
    <n v="4360.05"/>
    <n v="391.07"/>
    <x v="1"/>
    <s v="01"/>
    <s v="01"/>
    <x v="5"/>
    <x v="1"/>
    <n v="4360.05"/>
  </r>
  <r>
    <s v="19020704052F0"/>
    <s v="4502088387"/>
    <s v="21961"/>
    <s v="SC-C65EG-S"/>
    <s v="DE1S"/>
    <s v="CE Erfurt Switzerland"/>
    <s v="05.01.2025"/>
    <s v="2"/>
    <s v="22.01.2025"/>
    <s v="1"/>
    <s v="24.01.2025"/>
    <s v="1"/>
    <s v="24.01.2025"/>
    <n v="17"/>
    <n v="19"/>
    <n v="2"/>
    <n v="19"/>
    <n v="0"/>
    <n v="5"/>
    <n v="5"/>
    <n v="5"/>
    <n v="5"/>
    <n v="1"/>
    <n v="1981.84"/>
    <n v="391.07"/>
    <x v="1"/>
    <s v="01"/>
    <s v="01"/>
    <x v="5"/>
    <x v="1"/>
    <n v="1981.84"/>
  </r>
  <r>
    <s v="19020704052F0"/>
    <s v="4502088389"/>
    <s v="21961"/>
    <s v="SC-C65EG-S"/>
    <s v="ES1E"/>
    <s v="CE Valencia Warehouse"/>
    <s v="05.01.2025"/>
    <s v="2"/>
    <s v="09.01.2025"/>
    <s v="1"/>
    <s v="09.01.2025"/>
    <s v="1"/>
    <s v="09.01.2025"/>
    <n v="4"/>
    <n v="4"/>
    <n v="0"/>
    <n v="4"/>
    <n v="0"/>
    <n v="1"/>
    <n v="1"/>
    <n v="1"/>
    <n v="1"/>
    <n v="1"/>
    <n v="396.37"/>
    <n v="391.07"/>
    <x v="1"/>
    <s v="01"/>
    <s v="01"/>
    <x v="5"/>
    <x v="0"/>
    <n v="396.37"/>
  </r>
  <r>
    <s v="19020704052F0"/>
    <s v="4502088391"/>
    <s v="21961"/>
    <s v="SC-C65EG-S"/>
    <s v="IT1I"/>
    <s v="CE Piacenza Warehouse"/>
    <s v="05.01.2025"/>
    <s v="2"/>
    <s v="22.01.2025"/>
    <s v="1"/>
    <s v="05.02.2025"/>
    <s v="1"/>
    <s v="05.02.2025"/>
    <n v="17"/>
    <n v="31"/>
    <n v="14"/>
    <n v="31"/>
    <n v="0"/>
    <n v="18"/>
    <n v="18"/>
    <n v="18"/>
    <n v="18"/>
    <n v="1"/>
    <n v="7134.64"/>
    <n v="391.07"/>
    <x v="1"/>
    <s v="01"/>
    <s v="02"/>
    <x v="6"/>
    <x v="1"/>
    <n v="7134.6400000000012"/>
  </r>
  <r>
    <s v="19020704052F0"/>
    <s v="4502088393"/>
    <s v="21961"/>
    <s v="SC-C65EB-S"/>
    <s v="UK1U"/>
    <s v="CE Northampton Warehouse"/>
    <s v="05.01.2025"/>
    <s v="2"/>
    <s v="15.01.2025"/>
    <s v="1"/>
    <s v="21.01.2025"/>
    <s v="1"/>
    <s v="21.01.2025"/>
    <n v="10"/>
    <n v="16"/>
    <n v="6"/>
    <n v="16"/>
    <n v="0"/>
    <n v="3"/>
    <n v="3"/>
    <n v="3"/>
    <n v="3"/>
    <n v="1"/>
    <n v="1043.93"/>
    <n v="343.61"/>
    <x v="1"/>
    <s v="01"/>
    <s v="01"/>
    <x v="5"/>
    <x v="1"/>
    <n v="1043.93"/>
  </r>
  <r>
    <s v="19020704052F0"/>
    <s v="4502088696"/>
    <s v="21961"/>
    <s v="SC-C65EB-S"/>
    <s v="UK1U"/>
    <s v="CE Northampton Warehouse"/>
    <s v="24.01.2025"/>
    <s v="2"/>
    <s v="07.02.2025"/>
    <s v="1"/>
    <s v="05.02.2025"/>
    <s v="1"/>
    <s v="05.02.2025"/>
    <n v="14"/>
    <n v="12"/>
    <n v="-2"/>
    <n v="12"/>
    <n v="0"/>
    <n v="1"/>
    <n v="1"/>
    <n v="1"/>
    <n v="1"/>
    <n v="1"/>
    <n v="347.98"/>
    <n v="343.61"/>
    <x v="1"/>
    <s v="01"/>
    <s v="02"/>
    <x v="6"/>
    <x v="1"/>
    <n v="347.98"/>
  </r>
  <r>
    <s v="19020704052F0"/>
    <s v="4502100890"/>
    <s v="21961"/>
    <s v="SC-C65EG-S"/>
    <s v="DE1D"/>
    <s v="CE Erfurt DEAT"/>
    <s v="05.02.2025"/>
    <s v="2"/>
    <s v="21.02.2025"/>
    <s v="1"/>
    <s v="26.02.2025"/>
    <s v="1"/>
    <s v="26.02.2025"/>
    <n v="16"/>
    <n v="21"/>
    <n v="5"/>
    <n v="21"/>
    <n v="0"/>
    <n v="2"/>
    <n v="2"/>
    <n v="2"/>
    <n v="2"/>
    <n v="1"/>
    <n v="792.74"/>
    <n v="391.07"/>
    <x v="1"/>
    <s v="02"/>
    <s v="02"/>
    <x v="6"/>
    <x v="1"/>
    <n v="792.74"/>
  </r>
  <r>
    <s v="19020704052F0"/>
    <s v="4502100891"/>
    <s v="21961"/>
    <s v="SC-C65EG-S"/>
    <s v="DE1E"/>
    <s v="CE Erfurt Eastern Group"/>
    <s v="05.02.2025"/>
    <s v="2"/>
    <s v="21.02.2025"/>
    <s v="1"/>
    <s v="26.02.2025"/>
    <s v="1"/>
    <s v="25.02.2025"/>
    <n v="16"/>
    <n v="21"/>
    <n v="5"/>
    <n v="20"/>
    <n v="-1"/>
    <n v="3"/>
    <n v="3"/>
    <n v="3"/>
    <n v="3"/>
    <n v="1"/>
    <n v="1189.0999999999999"/>
    <n v="391.07"/>
    <x v="1"/>
    <s v="02"/>
    <s v="02"/>
    <x v="6"/>
    <x v="1"/>
    <n v="1189.0999999999999"/>
  </r>
  <r>
    <s v="19020704052F0"/>
    <s v="4502100893"/>
    <s v="21961"/>
    <s v="SC-C65EG-S"/>
    <s v="DE1F"/>
    <s v="CE Erfurt France &amp; Belgium"/>
    <s v="05.02.2025"/>
    <s v="2"/>
    <s v="21.02.2025"/>
    <s v="1"/>
    <s v="26.02.2025"/>
    <s v="1"/>
    <s v="26.02.2025"/>
    <n v="16"/>
    <n v="21"/>
    <n v="5"/>
    <n v="21"/>
    <n v="0"/>
    <n v="1"/>
    <n v="1"/>
    <n v="1"/>
    <n v="1"/>
    <n v="1"/>
    <n v="396.37"/>
    <n v="391.07"/>
    <x v="1"/>
    <s v="02"/>
    <s v="02"/>
    <x v="6"/>
    <x v="1"/>
    <n v="396.37"/>
  </r>
  <r>
    <s v="19020704052F0"/>
    <s v="4502100896"/>
    <s v="21961"/>
    <s v="SC-C65EG-S"/>
    <s v="DE1S"/>
    <s v="CE Erfurt Switzerland"/>
    <s v="05.02.2025"/>
    <s v="2"/>
    <s v="21.02.2025"/>
    <s v="1"/>
    <s v="26.02.2025"/>
    <s v="1"/>
    <s v="25.02.2025"/>
    <n v="16"/>
    <n v="21"/>
    <n v="5"/>
    <n v="20"/>
    <n v="-1"/>
    <n v="8"/>
    <n v="8"/>
    <n v="8"/>
    <n v="8"/>
    <n v="1"/>
    <n v="3170.94"/>
    <n v="391.07"/>
    <x v="1"/>
    <s v="02"/>
    <s v="02"/>
    <x v="6"/>
    <x v="1"/>
    <n v="3170.94"/>
  </r>
  <r>
    <s v="19020704052F0"/>
    <s v="4502100898"/>
    <s v="21961"/>
    <s v="SC-C65EG-S"/>
    <s v="ES1E"/>
    <s v="CE Valencia Warehouse"/>
    <s v="05.02.2025"/>
    <s v="2"/>
    <s v="07.02.2025"/>
    <s v="1"/>
    <s v="30.01.2025"/>
    <s v="1"/>
    <s v="30.01.2025"/>
    <n v="2"/>
    <n v="-6"/>
    <n v="-8"/>
    <n v="-6"/>
    <n v="0"/>
    <n v="1"/>
    <n v="1"/>
    <n v="1"/>
    <n v="1"/>
    <n v="1"/>
    <n v="396.37"/>
    <n v="391.07"/>
    <x v="1"/>
    <s v="02"/>
    <s v="01"/>
    <x v="5"/>
    <x v="0"/>
    <n v="396.37"/>
  </r>
  <r>
    <s v="19020704052F0"/>
    <s v="4502100900"/>
    <s v="21961"/>
    <s v="SC-C65EG-S"/>
    <s v="IT1I"/>
    <s v="CE Piacenza Warehouse"/>
    <s v="05.02.2025"/>
    <s v="2"/>
    <s v="21.02.2025"/>
    <s v="1"/>
    <s v="04.03.2025"/>
    <s v="1"/>
    <s v="04.03.2025"/>
    <n v="16"/>
    <n v="27"/>
    <n v="11"/>
    <n v="27"/>
    <n v="0"/>
    <n v="12"/>
    <n v="12"/>
    <n v="12"/>
    <n v="0"/>
    <n v="1"/>
    <n v="4756.42"/>
    <n v="391.07"/>
    <x v="1"/>
    <s v="02"/>
    <s v="03"/>
    <x v="7"/>
    <x v="1"/>
    <n v="0"/>
  </r>
  <r>
    <s v="19020704052F0"/>
    <s v="4502100902"/>
    <s v="21961"/>
    <s v="SC-C65EB-S"/>
    <s v="UK1U"/>
    <s v="CE Northampton Warehouse"/>
    <s v="05.02.2025"/>
    <s v="2"/>
    <s v="14.02.2025"/>
    <s v="1"/>
    <s v="05.02.2025"/>
    <s v="1"/>
    <s v="05.02.2025"/>
    <n v="9"/>
    <n v="0"/>
    <n v="-9"/>
    <n v="0"/>
    <n v="0"/>
    <n v="1"/>
    <n v="1"/>
    <n v="1"/>
    <n v="1"/>
    <n v="1"/>
    <n v="347.98"/>
    <n v="343.61"/>
    <x v="1"/>
    <s v="02"/>
    <s v="02"/>
    <x v="6"/>
    <x v="0"/>
    <n v="347.98"/>
  </r>
  <r>
    <s v="19020704052F0"/>
    <s v="4502117047"/>
    <s v="21961"/>
    <s v="SC-C65EG-S"/>
    <s v="DE1D"/>
    <s v="CE Erfurt DEAT"/>
    <s v="05.03.2025"/>
    <s v="2"/>
    <s v="25.03.2025"/>
    <s v="1"/>
    <s v="21.03.2025"/>
    <s v="1"/>
    <s v="21.03.2025"/>
    <n v="20"/>
    <n v="16"/>
    <n v="-4"/>
    <n v="16"/>
    <n v="0"/>
    <n v="2"/>
    <n v="2"/>
    <n v="2"/>
    <n v="2"/>
    <n v="1"/>
    <n v="792.74"/>
    <n v="391.07"/>
    <x v="1"/>
    <s v="03"/>
    <s v="03"/>
    <x v="7"/>
    <x v="1"/>
    <n v="792.74"/>
  </r>
  <r>
    <s v="19020704052F0"/>
    <s v="4502117048"/>
    <s v="21961"/>
    <s v="SC-C65EG-S"/>
    <s v="DE1E"/>
    <s v="CE Erfurt Eastern Group"/>
    <s v="05.03.2025"/>
    <s v="2"/>
    <s v="25.03.2025"/>
    <s v="1"/>
    <s v="20.03.2025"/>
    <s v="1"/>
    <s v="21.03.2025"/>
    <n v="20"/>
    <n v="15"/>
    <n v="-5"/>
    <n v="16"/>
    <n v="1"/>
    <n v="5"/>
    <n v="5"/>
    <n v="5"/>
    <n v="5"/>
    <n v="1"/>
    <n v="1981.84"/>
    <n v="391.07"/>
    <x v="1"/>
    <s v="03"/>
    <s v="03"/>
    <x v="7"/>
    <x v="1"/>
    <n v="1981.84"/>
  </r>
  <r>
    <s v="19020704052F0"/>
    <s v="4502117050"/>
    <s v="21961"/>
    <s v="SC-C65EG-S"/>
    <s v="DE1F"/>
    <s v="CE Erfurt France &amp; Belgium"/>
    <s v="05.03.2025"/>
    <s v="2"/>
    <s v="25.03.2025"/>
    <s v="1"/>
    <s v="21.03.2025"/>
    <s v="1"/>
    <s v="21.03.2025"/>
    <n v="20"/>
    <n v="16"/>
    <n v="-4"/>
    <n v="16"/>
    <n v="0"/>
    <n v="1"/>
    <n v="1"/>
    <n v="1"/>
    <n v="1"/>
    <n v="1"/>
    <n v="396.37"/>
    <n v="391.07"/>
    <x v="1"/>
    <s v="03"/>
    <s v="03"/>
    <x v="7"/>
    <x v="1"/>
    <n v="396.37"/>
  </r>
  <r>
    <s v="19020704052F0"/>
    <s v="4502117053"/>
    <s v="21961"/>
    <s v="SC-C65EG-S"/>
    <s v="DE1S"/>
    <s v="CE Erfurt Switzerland"/>
    <s v="05.03.2025"/>
    <s v="2"/>
    <s v="25.03.2025"/>
    <s v="1"/>
    <s v="20.03.2025"/>
    <s v="1"/>
    <s v="25.03.2025"/>
    <n v="20"/>
    <n v="15"/>
    <n v="-5"/>
    <n v="20"/>
    <n v="5"/>
    <n v="4"/>
    <n v="4"/>
    <n v="4"/>
    <n v="4"/>
    <n v="1"/>
    <n v="1585.48"/>
    <n v="391.07"/>
    <x v="1"/>
    <s v="03"/>
    <s v="03"/>
    <x v="7"/>
    <x v="1"/>
    <n v="1585.48"/>
  </r>
  <r>
    <s v="19020704052F0"/>
    <s v="4502117055"/>
    <s v="21961"/>
    <s v="SC-C65EG-S"/>
    <s v="ES1E"/>
    <s v="CE Valencia Warehouse"/>
    <s v="05.03.2025"/>
    <s v="2"/>
    <s v="11.03.2025"/>
    <s v="1"/>
    <s v="12.03.2025"/>
    <s v="1"/>
    <s v="12.03.2025"/>
    <n v="6"/>
    <n v="7"/>
    <n v="1"/>
    <n v="7"/>
    <n v="0"/>
    <n v="1"/>
    <n v="1"/>
    <n v="1"/>
    <n v="1"/>
    <n v="1"/>
    <n v="396.37"/>
    <n v="391.07"/>
    <x v="1"/>
    <s v="03"/>
    <s v="03"/>
    <x v="7"/>
    <x v="0"/>
    <n v="396.37"/>
  </r>
  <r>
    <s v="19020704052F0"/>
    <s v="4502117057"/>
    <s v="21961"/>
    <s v="SC-C65EG-S"/>
    <s v="IT1I"/>
    <s v="CE Piacenza Warehouse"/>
    <s v="05.03.2025"/>
    <s v="2"/>
    <s v="24.03.2025"/>
    <s v="1"/>
    <s v="03.04.2025"/>
    <s v="1"/>
    <s v="03.04.2025"/>
    <n v="19"/>
    <n v="29"/>
    <n v="10"/>
    <n v="29"/>
    <n v="0"/>
    <n v="7"/>
    <n v="7"/>
    <n v="7"/>
    <n v="7"/>
    <n v="1"/>
    <n v="2774.57"/>
    <n v="391.07"/>
    <x v="1"/>
    <s v="03"/>
    <s v="04"/>
    <x v="13"/>
    <x v="1"/>
    <n v="2774.57"/>
  </r>
  <r>
    <s v="19020704052F0"/>
    <s v="4502128392"/>
    <s v="21961"/>
    <s v="SC-C65EG-S"/>
    <s v="DE1F"/>
    <s v="CE Erfurt France &amp; Belgium"/>
    <s v="05.04.2025"/>
    <s v="2"/>
    <s v="28.04.2025"/>
    <s v="1"/>
    <s v="22.04.2025"/>
    <s v="1"/>
    <s v="23.04.2025"/>
    <n v="23"/>
    <n v="17"/>
    <n v="-6"/>
    <n v="18"/>
    <n v="1"/>
    <n v="1"/>
    <n v="1"/>
    <n v="1"/>
    <n v="1"/>
    <n v="1"/>
    <n v="396.37"/>
    <n v="391.07"/>
    <x v="1"/>
    <s v="04"/>
    <s v="04"/>
    <x v="13"/>
    <x v="1"/>
    <n v="396.37"/>
  </r>
  <r>
    <s v="19020704052F0"/>
    <s v="4502128394"/>
    <s v="21961"/>
    <s v="SC-C65EG-S"/>
    <s v="DE1N"/>
    <s v="CE Erfurt Nordics"/>
    <s v="05.04.2025"/>
    <s v="2"/>
    <s v="28.04.2025"/>
    <s v="1"/>
    <s v="22.04.2025"/>
    <s v="1"/>
    <s v="23.04.2025"/>
    <n v="23"/>
    <n v="17"/>
    <n v="-6"/>
    <n v="18"/>
    <n v="1"/>
    <n v="4"/>
    <n v="4"/>
    <n v="4"/>
    <n v="4"/>
    <n v="1"/>
    <n v="1585.48"/>
    <n v="391.07"/>
    <x v="1"/>
    <s v="04"/>
    <s v="04"/>
    <x v="13"/>
    <x v="1"/>
    <n v="1585.48"/>
  </r>
  <r>
    <s v="19020704052F0"/>
    <s v="4502128397"/>
    <s v="21961"/>
    <s v="SC-C65EG-S"/>
    <s v="ES1E"/>
    <s v="CE Valencia Warehouse"/>
    <s v="05.04.2025"/>
    <s v="2"/>
    <s v="11.04.2025"/>
    <s v="1"/>
    <s v="07.04.2025"/>
    <s v="1"/>
    <s v="07.04.2025"/>
    <n v="6"/>
    <n v="2"/>
    <n v="-4"/>
    <n v="2"/>
    <n v="0"/>
    <n v="1"/>
    <n v="1"/>
    <n v="1"/>
    <n v="1"/>
    <n v="1"/>
    <n v="396.37"/>
    <n v="391.07"/>
    <x v="1"/>
    <s v="04"/>
    <s v="04"/>
    <x v="13"/>
    <x v="0"/>
    <n v="396.37"/>
  </r>
  <r>
    <s v="19020704052F0"/>
    <s v="4502147148"/>
    <s v="21961"/>
    <s v="SC-C65EG-S"/>
    <s v="DE1D"/>
    <s v="CE Erfurt DEAT"/>
    <s v="05.05.2025"/>
    <s v="2"/>
    <s v="20.05.2025"/>
    <s v="1"/>
    <s v="16.05.2025"/>
    <s v="#"/>
    <s v="#"/>
    <n v="15"/>
    <n v="11"/>
    <n v="-4"/>
    <s v="N/A"/>
    <s v="N/A"/>
    <n v="1"/>
    <n v="1"/>
    <n v="1"/>
    <n v="0"/>
    <n v="1"/>
    <n v="396.32"/>
    <n v="391.07"/>
    <x v="1"/>
    <s v="05"/>
    <s v="05"/>
    <x v="14"/>
    <x v="1"/>
    <n v="0"/>
  </r>
  <r>
    <s v="19020704052F0"/>
    <s v="4502147151"/>
    <s v="21961"/>
    <s v="SC-C65EG-S"/>
    <s v="DE1F"/>
    <s v="CE Erfurt France &amp; Belgium"/>
    <s v="05.05.2025"/>
    <s v="2"/>
    <s v="20.05.2025"/>
    <s v="1"/>
    <s v="16.05.2025"/>
    <s v="#"/>
    <s v="#"/>
    <n v="15"/>
    <n v="11"/>
    <n v="-4"/>
    <s v="N/A"/>
    <s v="N/A"/>
    <n v="1"/>
    <n v="1"/>
    <n v="1"/>
    <n v="0"/>
    <n v="1"/>
    <n v="396.32"/>
    <n v="391.07"/>
    <x v="1"/>
    <s v="05"/>
    <s v="05"/>
    <x v="14"/>
    <x v="1"/>
    <n v="0"/>
  </r>
  <r>
    <s v="19020704052F0"/>
    <s v="4502147153"/>
    <s v="21961"/>
    <s v="SC-C65EG-S"/>
    <s v="DE1N"/>
    <s v="CE Erfurt Nordics"/>
    <s v="05.05.2025"/>
    <s v="2"/>
    <s v="20.05.2025"/>
    <s v="1"/>
    <s v="16.05.2025"/>
    <s v="#"/>
    <s v="#"/>
    <n v="15"/>
    <n v="11"/>
    <n v="-4"/>
    <s v="N/A"/>
    <s v="N/A"/>
    <n v="6"/>
    <n v="6"/>
    <n v="6"/>
    <n v="0"/>
    <n v="1"/>
    <n v="2377.86"/>
    <n v="391.07"/>
    <x v="1"/>
    <s v="05"/>
    <s v="05"/>
    <x v="14"/>
    <x v="1"/>
    <n v="0"/>
  </r>
  <r>
    <s v="19020704052F0"/>
    <s v="4502147360"/>
    <s v="21961"/>
    <s v="SC-C65EG-S"/>
    <s v="DE1D"/>
    <s v="CE Erfurt DEAT"/>
    <s v="30.05.2025"/>
    <s v="2"/>
    <s v="11.06.2025"/>
    <s v="1"/>
    <s v="18.06.2025"/>
    <s v="#"/>
    <s v="#"/>
    <n v="12"/>
    <n v="19"/>
    <n v="7"/>
    <s v="N/A"/>
    <s v="N/A"/>
    <n v="2"/>
    <n v="2"/>
    <n v="2"/>
    <n v="0"/>
    <n v="1"/>
    <n v="792.62"/>
    <n v="391.07"/>
    <x v="1"/>
    <s v="05"/>
    <s v="06"/>
    <x v="14"/>
    <x v="1"/>
    <n v="0"/>
  </r>
  <r>
    <s v="19020704052F0"/>
    <s v="4502147364"/>
    <s v="21961"/>
    <s v="SC-C65EG-S"/>
    <s v="DE1N"/>
    <s v="CE Erfurt Nordics"/>
    <s v="30.05.2025"/>
    <s v="2"/>
    <s v="11.06.2025"/>
    <s v="1"/>
    <s v="18.06.2025"/>
    <s v="#"/>
    <s v="#"/>
    <n v="12"/>
    <n v="19"/>
    <n v="7"/>
    <s v="N/A"/>
    <s v="N/A"/>
    <n v="9"/>
    <n v="9"/>
    <n v="9"/>
    <n v="0"/>
    <n v="1"/>
    <n v="3566.79"/>
    <n v="391.07"/>
    <x v="1"/>
    <s v="05"/>
    <s v="06"/>
    <x v="14"/>
    <x v="1"/>
    <n v="0"/>
  </r>
  <r>
    <s v="19020704052F0"/>
    <s v="4502147366"/>
    <s v="21961"/>
    <s v="SC-C65EG-S"/>
    <s v="ES1E"/>
    <s v="CE Valencia Warehouse"/>
    <s v="30.05.2025"/>
    <s v="2"/>
    <s v="28.05.2025"/>
    <s v="1"/>
    <s v="13.06.2025"/>
    <s v="#"/>
    <s v="#"/>
    <n v="-2"/>
    <n v="14"/>
    <n v="16"/>
    <s v="N/A"/>
    <s v="N/A"/>
    <n v="1"/>
    <n v="1"/>
    <n v="1"/>
    <n v="0"/>
    <n v="1"/>
    <n v="396.32"/>
    <n v="391.07"/>
    <x v="1"/>
    <s v="05"/>
    <s v="06"/>
    <x v="14"/>
    <x v="1"/>
    <n v="0"/>
  </r>
  <r>
    <s v="19020704052F0"/>
    <s v="4502147371"/>
    <s v="21961"/>
    <s v="SC-C65EB-S"/>
    <s v="UK1U"/>
    <s v="CE Northampton Warehouse"/>
    <s v="30.05.2025"/>
    <s v="2"/>
    <s v="03.06.2025"/>
    <s v="1"/>
    <s v="27.05.2025"/>
    <s v="#"/>
    <s v="#"/>
    <n v="4"/>
    <n v="-3"/>
    <n v="-7"/>
    <s v="N/A"/>
    <s v="N/A"/>
    <n v="2"/>
    <n v="2"/>
    <n v="2"/>
    <n v="0"/>
    <n v="1"/>
    <n v="695.78"/>
    <n v="343.61"/>
    <x v="1"/>
    <s v="05"/>
    <s v="05"/>
    <x v="14"/>
    <x v="1"/>
    <n v="0"/>
  </r>
  <r>
    <s v="19020704052F0"/>
    <s v="4502158210"/>
    <s v="21961"/>
    <s v="SC-C65EG-S"/>
    <s v="DE1D"/>
    <s v="CE Erfurt DEAT"/>
    <s v="05.06.2025"/>
    <s v="2"/>
    <s v="25.06.2025"/>
    <s v="1"/>
    <s v="18.06.2025"/>
    <s v="#"/>
    <s v="#"/>
    <n v="20"/>
    <n v="13"/>
    <n v="-7"/>
    <s v="N/A"/>
    <s v="N/A"/>
    <n v="2"/>
    <n v="2"/>
    <n v="2"/>
    <n v="0"/>
    <n v="1"/>
    <n v="792.62"/>
    <n v="391.07"/>
    <x v="1"/>
    <s v="06"/>
    <s v="06"/>
    <x v="14"/>
    <x v="1"/>
    <n v="0"/>
  </r>
  <r>
    <s v="19020704052F0"/>
    <s v="4502158213"/>
    <s v="21961"/>
    <s v="SC-C65EG-S"/>
    <s v="DE1F"/>
    <s v="CE Erfurt France &amp; Belgium"/>
    <s v="05.06.2025"/>
    <s v="2"/>
    <s v="25.06.2025"/>
    <s v="1"/>
    <s v="18.06.2025"/>
    <s v="#"/>
    <s v="#"/>
    <n v="20"/>
    <n v="13"/>
    <n v="-7"/>
    <s v="N/A"/>
    <s v="N/A"/>
    <n v="1"/>
    <n v="1"/>
    <n v="1"/>
    <n v="0"/>
    <n v="1"/>
    <n v="396.32"/>
    <n v="391.07"/>
    <x v="1"/>
    <s v="06"/>
    <s v="06"/>
    <x v="14"/>
    <x v="1"/>
    <n v="0"/>
  </r>
  <r>
    <s v="19020704052F0"/>
    <s v="4502158215"/>
    <s v="21961"/>
    <s v="SC-C65EG-S"/>
    <s v="DE1N"/>
    <s v="CE Erfurt Nordics"/>
    <s v="05.06.2025"/>
    <s v="2"/>
    <s v="25.06.2025"/>
    <s v="1"/>
    <s v="18.06.2025"/>
    <s v="#"/>
    <s v="#"/>
    <n v="20"/>
    <n v="13"/>
    <n v="-7"/>
    <s v="N/A"/>
    <s v="N/A"/>
    <n v="5"/>
    <n v="5"/>
    <n v="5"/>
    <n v="0"/>
    <n v="1"/>
    <n v="1981.55"/>
    <n v="391.07"/>
    <x v="1"/>
    <s v="06"/>
    <s v="06"/>
    <x v="14"/>
    <x v="1"/>
    <n v="0"/>
  </r>
  <r>
    <s v="19020704052F0"/>
    <s v="4502158220"/>
    <s v="21961"/>
    <s v="SC-C65EG-S"/>
    <s v="IT1I"/>
    <s v="CE Piacenza Warehouse"/>
    <s v="05.06.2025"/>
    <s v="2"/>
    <s v="20.06.2025"/>
    <s v="1"/>
    <s v="23.06.2025"/>
    <s v="#"/>
    <s v="#"/>
    <n v="15"/>
    <n v="18"/>
    <n v="3"/>
    <s v="N/A"/>
    <s v="N/A"/>
    <n v="7"/>
    <n v="7"/>
    <n v="7"/>
    <n v="0"/>
    <n v="1"/>
    <n v="2774.16"/>
    <n v="391.07"/>
    <x v="1"/>
    <s v="06"/>
    <s v="06"/>
    <x v="14"/>
    <x v="1"/>
    <n v="0"/>
  </r>
  <r>
    <s v="19020704052F0"/>
    <s v="4502158222"/>
    <s v="21961"/>
    <s v="SC-C65EB-S"/>
    <s v="UK1U"/>
    <s v="CE Northampton Warehouse"/>
    <s v="05.06.2025"/>
    <s v="2"/>
    <s v="16.06.2025"/>
    <s v="1"/>
    <s v="09.06.2025"/>
    <s v="#"/>
    <s v="#"/>
    <n v="11"/>
    <n v="4"/>
    <n v="-7"/>
    <s v="N/A"/>
    <s v="N/A"/>
    <n v="9"/>
    <n v="9"/>
    <n v="9"/>
    <n v="0"/>
    <n v="1"/>
    <n v="3131"/>
    <n v="343.61"/>
    <x v="1"/>
    <s v="06"/>
    <s v="06"/>
    <x v="14"/>
    <x v="1"/>
    <n v="0"/>
  </r>
  <r>
    <s v="19020704052F0"/>
    <s v="4502169613"/>
    <s v="21961"/>
    <s v="SC-C65EG-S"/>
    <s v="DE1C"/>
    <s v="CE Erfurt CE Central"/>
    <s v="05.07.2025"/>
    <s v="2"/>
    <s v="22.07.2025"/>
    <s v="#"/>
    <s v="#"/>
    <s v="#"/>
    <s v="#"/>
    <n v="17"/>
    <s v="N/A"/>
    <s v="N/A"/>
    <s v="N/A"/>
    <s v="N/A"/>
    <n v="1"/>
    <n v="1"/>
    <n v="0"/>
    <n v="0"/>
    <n v="1"/>
    <n v="396.32"/>
    <n v="391.07"/>
    <x v="1"/>
    <s v="07"/>
    <s v="N/A"/>
    <x v="14"/>
    <x v="1"/>
    <n v="0"/>
  </r>
  <r>
    <s v="19020704052F0"/>
    <s v="4502169615"/>
    <s v="21961"/>
    <s v="SC-C65EG-S"/>
    <s v="DE1D"/>
    <s v="CE Erfurt DEAT"/>
    <s v="05.07.2025"/>
    <s v="2"/>
    <s v="22.07.2025"/>
    <s v="#"/>
    <s v="#"/>
    <s v="#"/>
    <s v="#"/>
    <n v="17"/>
    <s v="N/A"/>
    <s v="N/A"/>
    <s v="N/A"/>
    <s v="N/A"/>
    <n v="1"/>
    <n v="1"/>
    <n v="0"/>
    <n v="0"/>
    <n v="1"/>
    <n v="396.32"/>
    <n v="391.07"/>
    <x v="1"/>
    <s v="07"/>
    <s v="N/A"/>
    <x v="14"/>
    <x v="1"/>
    <n v="0"/>
  </r>
  <r>
    <s v="19020704052F0"/>
    <s v="4502169616"/>
    <s v="21961"/>
    <s v="SC-C65EG-S"/>
    <s v="DE1E"/>
    <s v="CE Erfurt Eastern Group"/>
    <s v="05.07.2025"/>
    <s v="2"/>
    <s v="22.07.2025"/>
    <s v="#"/>
    <s v="#"/>
    <s v="#"/>
    <s v="#"/>
    <n v="17"/>
    <s v="N/A"/>
    <s v="N/A"/>
    <s v="N/A"/>
    <s v="N/A"/>
    <n v="3"/>
    <n v="3"/>
    <n v="0"/>
    <n v="0"/>
    <n v="1"/>
    <n v="1188.93"/>
    <n v="391.07"/>
    <x v="1"/>
    <s v="07"/>
    <s v="N/A"/>
    <x v="14"/>
    <x v="1"/>
    <n v="0"/>
  </r>
  <r>
    <s v="19020704052F0"/>
    <s v="4502169623"/>
    <s v="21961"/>
    <s v="SC-C65EG-S"/>
    <s v="ES1E"/>
    <s v="CE Valencia Warehouse"/>
    <s v="05.07.2025"/>
    <s v="2"/>
    <s v="09.07.2025"/>
    <s v="#"/>
    <s v="#"/>
    <s v="#"/>
    <s v="#"/>
    <n v="4"/>
    <s v="N/A"/>
    <s v="N/A"/>
    <s v="N/A"/>
    <s v="N/A"/>
    <n v="1"/>
    <n v="1"/>
    <n v="0"/>
    <n v="0"/>
    <n v="1"/>
    <n v="396.32"/>
    <n v="391.07"/>
    <x v="1"/>
    <s v="07"/>
    <s v="N/A"/>
    <x v="14"/>
    <x v="1"/>
    <n v="0"/>
  </r>
  <r>
    <s v="19020704052F0"/>
    <s v="4502169625"/>
    <s v="21961"/>
    <s v="SC-C65EG-S"/>
    <s v="IT1I"/>
    <s v="CE Piacenza Warehouse"/>
    <s v="05.07.2025"/>
    <s v="2"/>
    <s v="22.07.2025"/>
    <s v="#"/>
    <s v="#"/>
    <s v="#"/>
    <s v="#"/>
    <n v="17"/>
    <s v="N/A"/>
    <s v="N/A"/>
    <s v="N/A"/>
    <s v="N/A"/>
    <n v="3"/>
    <n v="3"/>
    <n v="0"/>
    <n v="0"/>
    <n v="1"/>
    <n v="1188.93"/>
    <n v="391.07"/>
    <x v="1"/>
    <s v="07"/>
    <s v="N/A"/>
    <x v="14"/>
    <x v="1"/>
    <n v="0"/>
  </r>
  <r>
    <s v="19020704052F0"/>
    <s v="4502169627"/>
    <s v="21961"/>
    <s v="SC-C65EB-S"/>
    <s v="UK1U"/>
    <s v="CE Northampton Warehouse"/>
    <s v="05.07.2025"/>
    <s v="2"/>
    <s v="15.07.2025"/>
    <s v="#"/>
    <s v="#"/>
    <s v="#"/>
    <s v="#"/>
    <n v="10"/>
    <s v="N/A"/>
    <s v="N/A"/>
    <s v="N/A"/>
    <s v="N/A"/>
    <n v="7"/>
    <n v="7"/>
    <n v="0"/>
    <n v="0"/>
    <n v="1"/>
    <n v="2435.2199999999998"/>
    <n v="343.61"/>
    <x v="1"/>
    <s v="07"/>
    <s v="N/A"/>
    <x v="14"/>
    <x v="1"/>
    <n v="0"/>
  </r>
  <r>
    <s v="19020704062F0"/>
    <s v="4501495269"/>
    <s v="21910"/>
    <s v="SL-100CEG-K"/>
    <s v="DE1E"/>
    <s v="CE Erfurt Eastern Group"/>
    <s v="05.04.2024"/>
    <s v="#"/>
    <s v="#"/>
    <s v="1"/>
    <s v="18.04.2024"/>
    <s v="1"/>
    <s v="20.04.2024"/>
    <s v="N/A"/>
    <n v="13"/>
    <s v="N/A"/>
    <n v="15"/>
    <n v="2"/>
    <n v="3"/>
    <n v="0"/>
    <n v="3"/>
    <n v="3"/>
    <n v="1"/>
    <n v="1061.78"/>
    <n v="345.44"/>
    <x v="1"/>
    <s v="04"/>
    <s v="04"/>
    <x v="9"/>
    <x v="1"/>
    <n v="1061.78"/>
  </r>
  <r>
    <s v="19020704062F0"/>
    <s v="4501495544"/>
    <s v="21910"/>
    <s v="SL-100CEG-K"/>
    <s v="DE1D"/>
    <s v="CE Erfurt DEAT"/>
    <s v="05.04.2024"/>
    <s v="#"/>
    <s v="#"/>
    <s v="1"/>
    <s v="18.04.2024"/>
    <s v="1"/>
    <s v="22.04.2024"/>
    <s v="N/A"/>
    <n v="13"/>
    <s v="N/A"/>
    <n v="17"/>
    <n v="4"/>
    <n v="5"/>
    <n v="0"/>
    <n v="5"/>
    <n v="5"/>
    <n v="1"/>
    <n v="1769.69"/>
    <n v="345.44"/>
    <x v="1"/>
    <s v="04"/>
    <s v="04"/>
    <x v="9"/>
    <x v="1"/>
    <n v="1769.69"/>
  </r>
  <r>
    <s v="19020704062F0"/>
    <s v="4501499235"/>
    <s v="21910"/>
    <s v="SL-100CEG-K"/>
    <s v="DE1E"/>
    <s v="CE Erfurt Eastern Group"/>
    <s v="05.05.2024"/>
    <s v="1"/>
    <s v="27.05.2024"/>
    <s v="2"/>
    <s v="16.05.2024"/>
    <s v="1"/>
    <s v="16.05.2024"/>
    <n v="22"/>
    <n v="11"/>
    <n v="-11"/>
    <n v="11"/>
    <n v="0"/>
    <n v="13"/>
    <n v="13"/>
    <n v="13"/>
    <n v="13"/>
    <n v="1"/>
    <n v="4601.16"/>
    <n v="345.44"/>
    <x v="1"/>
    <s v="05"/>
    <s v="05"/>
    <x v="10"/>
    <x v="1"/>
    <n v="4601.16"/>
  </r>
  <r>
    <s v="19020704062F0"/>
    <s v="4501499305"/>
    <s v="21910"/>
    <s v="SL-100CEG-K"/>
    <s v="IT1I"/>
    <s v="CE Piacenza Warehouse"/>
    <s v="05.05.2024"/>
    <s v="1"/>
    <s v="24.05.2024"/>
    <s v="2"/>
    <s v="20.05.2024"/>
    <s v="1"/>
    <s v="21.05.2024"/>
    <n v="19"/>
    <n v="15"/>
    <n v="-4"/>
    <n v="16"/>
    <n v="1"/>
    <n v="2"/>
    <n v="2"/>
    <n v="2"/>
    <n v="2"/>
    <n v="1"/>
    <n v="707.92"/>
    <n v="345.44"/>
    <x v="1"/>
    <s v="05"/>
    <s v="05"/>
    <x v="10"/>
    <x v="1"/>
    <n v="707.92"/>
  </r>
  <r>
    <s v="19020704062F0"/>
    <s v="4501499306"/>
    <s v="21910"/>
    <s v="SL-100CEG-K"/>
    <s v="DE1D"/>
    <s v="CE Erfurt DEAT"/>
    <s v="05.05.2024"/>
    <s v="1"/>
    <s v="27.05.2024"/>
    <s v="2"/>
    <s v="16.05.2024"/>
    <s v="1"/>
    <s v="16.05.2024"/>
    <n v="22"/>
    <n v="11"/>
    <n v="-11"/>
    <n v="11"/>
    <n v="0"/>
    <n v="4"/>
    <n v="4"/>
    <n v="4"/>
    <n v="4"/>
    <n v="1"/>
    <n v="1415.74"/>
    <n v="345.44"/>
    <x v="1"/>
    <s v="05"/>
    <s v="05"/>
    <x v="10"/>
    <x v="1"/>
    <n v="1415.74"/>
  </r>
  <r>
    <s v="19020704062F0"/>
    <s v="4501499307"/>
    <s v="21910"/>
    <s v="SL-100CEG-K"/>
    <s v="DE1F"/>
    <s v="CE Erfurt France &amp; Belgium"/>
    <s v="05.05.2024"/>
    <s v="1"/>
    <s v="27.05.2024"/>
    <s v="2"/>
    <s v="16.05.2024"/>
    <s v="1"/>
    <s v="16.05.2024"/>
    <n v="22"/>
    <n v="11"/>
    <n v="-11"/>
    <n v="11"/>
    <n v="0"/>
    <n v="4"/>
    <n v="4"/>
    <n v="4"/>
    <n v="4"/>
    <n v="1"/>
    <n v="1415.74"/>
    <n v="345.44"/>
    <x v="1"/>
    <s v="05"/>
    <s v="05"/>
    <x v="10"/>
    <x v="1"/>
    <n v="1415.74"/>
  </r>
  <r>
    <s v="19020704062F0"/>
    <s v="4501499308"/>
    <s v="21910"/>
    <s v="SL-100CEG-K"/>
    <s v="DE1H"/>
    <s v="CE Erfurt Netherlands"/>
    <s v="05.05.2024"/>
    <s v="1"/>
    <s v="27.05.2024"/>
    <s v="2"/>
    <s v="16.05.2024"/>
    <s v="1"/>
    <s v="16.05.2024"/>
    <n v="22"/>
    <n v="11"/>
    <n v="-11"/>
    <n v="11"/>
    <n v="0"/>
    <n v="1"/>
    <n v="1"/>
    <n v="1"/>
    <n v="1"/>
    <n v="1"/>
    <n v="353.95"/>
    <n v="345.44"/>
    <x v="1"/>
    <s v="05"/>
    <s v="05"/>
    <x v="10"/>
    <x v="1"/>
    <n v="353.95"/>
  </r>
  <r>
    <s v="19020704062F0"/>
    <s v="4501499309"/>
    <s v="21910"/>
    <s v="SL-100CEG-K"/>
    <s v="DE1S"/>
    <s v="CE Erfurt Switzerland"/>
    <s v="05.05.2024"/>
    <s v="1"/>
    <s v="27.05.2024"/>
    <s v="2"/>
    <s v="16.05.2024"/>
    <s v="1"/>
    <s v="16.05.2024"/>
    <n v="22"/>
    <n v="11"/>
    <n v="-11"/>
    <n v="11"/>
    <n v="0"/>
    <n v="3"/>
    <n v="3"/>
    <n v="3"/>
    <n v="3"/>
    <n v="1"/>
    <n v="1061.78"/>
    <n v="345.44"/>
    <x v="1"/>
    <s v="05"/>
    <s v="05"/>
    <x v="10"/>
    <x v="1"/>
    <n v="1061.78"/>
  </r>
  <r>
    <s v="19020704062F0"/>
    <s v="4501500414"/>
    <s v="21961"/>
    <s v="SL-100CEG-K"/>
    <s v="DE1E"/>
    <s v="CE Erfurt Eastern Group"/>
    <s v="05.05.2024"/>
    <s v="1"/>
    <s v="17.05.2024"/>
    <s v="2"/>
    <s v="24.05.2024"/>
    <s v="1"/>
    <s v="24.05.2024"/>
    <n v="12"/>
    <n v="19"/>
    <n v="7"/>
    <n v="19"/>
    <n v="0"/>
    <n v="4"/>
    <n v="4"/>
    <n v="4"/>
    <n v="4"/>
    <n v="1"/>
    <n v="1469.4"/>
    <n v="358.75"/>
    <x v="1"/>
    <s v="05"/>
    <s v="05"/>
    <x v="10"/>
    <x v="1"/>
    <n v="1469.4"/>
  </r>
  <r>
    <s v="19020704062F0"/>
    <s v="4501502616"/>
    <s v="21961"/>
    <s v="SL-100CEG-K"/>
    <s v="DE1E"/>
    <s v="CE Erfurt Eastern Group"/>
    <s v="05.06.2024"/>
    <s v="1"/>
    <s v="20.06.2024"/>
    <s v="2"/>
    <s v="21.06.2024"/>
    <s v="1"/>
    <s v="27.06.2024"/>
    <n v="15"/>
    <n v="16"/>
    <n v="1"/>
    <n v="22"/>
    <n v="6"/>
    <n v="2"/>
    <n v="2"/>
    <n v="2"/>
    <n v="2"/>
    <n v="1"/>
    <n v="734.75"/>
    <n v="358.75"/>
    <x v="1"/>
    <s v="06"/>
    <s v="06"/>
    <x v="0"/>
    <x v="1"/>
    <n v="734.75"/>
  </r>
  <r>
    <s v="19020704062F0"/>
    <s v="4501502975"/>
    <s v="21961"/>
    <s v="SL-100CEG-K"/>
    <s v="DE2N"/>
    <s v="CE Hamburg Warehouse"/>
    <s v="05.06.2024"/>
    <s v="1"/>
    <s v="21.06.2024"/>
    <s v="3"/>
    <s v="13.08.2024"/>
    <s v="1"/>
    <s v="27.06.2024"/>
    <n v="16"/>
    <n v="69"/>
    <n v="53"/>
    <n v="22"/>
    <n v="-47"/>
    <n v="2"/>
    <n v="2"/>
    <n v="2"/>
    <n v="2"/>
    <n v="1"/>
    <n v="734.75"/>
    <n v="358.75"/>
    <x v="1"/>
    <s v="06"/>
    <s v="08"/>
    <x v="0"/>
    <x v="1"/>
    <n v="734.75"/>
  </r>
  <r>
    <s v="19020704062F0"/>
    <s v="4501502976"/>
    <s v="21961"/>
    <s v="SL-100CEG-K"/>
    <s v="ES1E"/>
    <s v="CE Valencia Warehouse"/>
    <s v="05.06.2024"/>
    <s v="1"/>
    <s v="20.06.2024"/>
    <s v="2"/>
    <s v="10.06.2024"/>
    <s v="1"/>
    <s v="10.06.2024"/>
    <n v="15"/>
    <n v="5"/>
    <n v="-10"/>
    <n v="5"/>
    <n v="0"/>
    <n v="3"/>
    <n v="3"/>
    <n v="3"/>
    <n v="3"/>
    <n v="1"/>
    <n v="1102.03"/>
    <n v="358.75"/>
    <x v="1"/>
    <s v="06"/>
    <s v="06"/>
    <x v="0"/>
    <x v="0"/>
    <n v="1102.03"/>
  </r>
  <r>
    <s v="19020704062F0"/>
    <s v="4501502978"/>
    <s v="21961"/>
    <s v="SL-100CEG-K"/>
    <s v="DE1D"/>
    <s v="CE Erfurt DEAT"/>
    <s v="05.06.2024"/>
    <s v="1"/>
    <s v="20.06.2024"/>
    <s v="2"/>
    <s v="20.06.2024"/>
    <s v="1"/>
    <s v="21.06.2024"/>
    <n v="15"/>
    <n v="15"/>
    <n v="0"/>
    <n v="16"/>
    <n v="1"/>
    <n v="2"/>
    <n v="2"/>
    <n v="2"/>
    <n v="2"/>
    <n v="1"/>
    <n v="734.75"/>
    <n v="358.75"/>
    <x v="1"/>
    <s v="06"/>
    <s v="06"/>
    <x v="0"/>
    <x v="1"/>
    <n v="734.75"/>
  </r>
  <r>
    <s v="19020704062F0"/>
    <s v="4501502979"/>
    <s v="21961"/>
    <s v="SL-100CEG-K"/>
    <s v="DE1F"/>
    <s v="CE Erfurt France &amp; Belgium"/>
    <s v="05.06.2024"/>
    <s v="1"/>
    <s v="20.06.2024"/>
    <s v="2"/>
    <s v="20.06.2024"/>
    <s v="1"/>
    <s v="21.06.2024"/>
    <n v="15"/>
    <n v="15"/>
    <n v="0"/>
    <n v="16"/>
    <n v="1"/>
    <n v="3"/>
    <n v="3"/>
    <n v="3"/>
    <n v="3"/>
    <n v="1"/>
    <n v="1102.03"/>
    <n v="358.75"/>
    <x v="1"/>
    <s v="06"/>
    <s v="06"/>
    <x v="0"/>
    <x v="1"/>
    <n v="1102.03"/>
  </r>
  <r>
    <s v="19020704062F0"/>
    <s v="4501502981"/>
    <s v="21961"/>
    <s v="SL-100CEG-K"/>
    <s v="DE1S"/>
    <s v="CE Erfurt Switzerland"/>
    <s v="05.06.2024"/>
    <s v="1"/>
    <s v="20.06.2024"/>
    <s v="2"/>
    <s v="20.06.2024"/>
    <s v="1"/>
    <s v="21.06.2024"/>
    <n v="15"/>
    <n v="15"/>
    <n v="0"/>
    <n v="16"/>
    <n v="1"/>
    <n v="5"/>
    <n v="5"/>
    <n v="5"/>
    <n v="5"/>
    <n v="1"/>
    <n v="1836.77"/>
    <n v="358.75"/>
    <x v="1"/>
    <s v="06"/>
    <s v="06"/>
    <x v="0"/>
    <x v="1"/>
    <n v="1836.77"/>
  </r>
  <r>
    <s v="19020704062F0"/>
    <s v="4502000071"/>
    <s v="21961"/>
    <s v="SL-100CEB-K"/>
    <s v="UK1U"/>
    <s v="CE Northampton Warehouse"/>
    <s v="05.06.2024"/>
    <s v="2"/>
    <s v="17.06.2024"/>
    <s v="1"/>
    <s v="01.07.2024"/>
    <s v="1"/>
    <s v="01.07.2024"/>
    <n v="12"/>
    <n v="26"/>
    <n v="14"/>
    <n v="26"/>
    <n v="0"/>
    <n v="3"/>
    <n v="3"/>
    <n v="3"/>
    <n v="3"/>
    <n v="1"/>
    <n v="903.18"/>
    <n v="294.10000000000002"/>
    <x v="1"/>
    <s v="06"/>
    <s v="07"/>
    <x v="1"/>
    <x v="1"/>
    <n v="903.18000000000006"/>
  </r>
  <r>
    <s v="19020704062F0"/>
    <s v="4502006621"/>
    <s v="21961"/>
    <s v="SL-100CEG-K"/>
    <s v="DE1E"/>
    <s v="CE Erfurt Eastern Group"/>
    <s v="05.07.2024"/>
    <s v="2"/>
    <s v="23.07.2024"/>
    <s v="1"/>
    <s v="22.08.2024"/>
    <s v="1"/>
    <s v="22.08.2024"/>
    <n v="18"/>
    <n v="48"/>
    <n v="30"/>
    <n v="48"/>
    <n v="0"/>
    <n v="2"/>
    <n v="2"/>
    <n v="2"/>
    <n v="2"/>
    <n v="1"/>
    <n v="734.75"/>
    <n v="358.75"/>
    <x v="1"/>
    <s v="07"/>
    <s v="08"/>
    <x v="2"/>
    <x v="1"/>
    <n v="734.75"/>
  </r>
  <r>
    <s v="19020704062F0"/>
    <s v="4502006624"/>
    <s v="21961"/>
    <s v="SL-100CEG-K"/>
    <s v="DE1N"/>
    <s v="CE Erfurt Nordics"/>
    <s v="05.07.2024"/>
    <s v="2"/>
    <s v="23.07.2024"/>
    <s v="1"/>
    <s v="22.08.2024"/>
    <s v="1"/>
    <s v="22.08.2024"/>
    <n v="18"/>
    <n v="48"/>
    <n v="30"/>
    <n v="48"/>
    <n v="0"/>
    <n v="1"/>
    <n v="1"/>
    <n v="1"/>
    <n v="1"/>
    <n v="1"/>
    <n v="367.37"/>
    <n v="358.75"/>
    <x v="1"/>
    <s v="07"/>
    <s v="08"/>
    <x v="2"/>
    <x v="1"/>
    <n v="367.37"/>
  </r>
  <r>
    <s v="19020704062F0"/>
    <s v="4502006628"/>
    <s v="21961"/>
    <s v="SL-100CEB-K"/>
    <s v="UK1U"/>
    <s v="CE Northampton Warehouse"/>
    <s v="05.07.2024"/>
    <s v="2"/>
    <s v="15.07.2024"/>
    <s v="1"/>
    <s v="08.07.2024"/>
    <s v="1"/>
    <s v="08.07.2024"/>
    <n v="10"/>
    <n v="3"/>
    <n v="-7"/>
    <n v="3"/>
    <n v="0"/>
    <n v="2"/>
    <n v="2"/>
    <n v="2"/>
    <n v="2"/>
    <n v="1"/>
    <n v="602.17999999999995"/>
    <n v="294.10000000000002"/>
    <x v="1"/>
    <s v="07"/>
    <s v="07"/>
    <x v="1"/>
    <x v="0"/>
    <n v="602.17999999999995"/>
  </r>
  <r>
    <s v="19020704062F0"/>
    <s v="4502020735"/>
    <s v="21961"/>
    <s v="SL-100CEG-K"/>
    <s v="DE1E"/>
    <s v="CE Erfurt Eastern Group"/>
    <s v="05.08.2024"/>
    <s v="2"/>
    <s v="23.08.2024"/>
    <s v="1"/>
    <s v="25.09.2024"/>
    <s v="1"/>
    <s v="26.09.2024"/>
    <n v="18"/>
    <n v="51"/>
    <n v="33"/>
    <n v="52"/>
    <n v="1"/>
    <n v="6"/>
    <n v="6"/>
    <n v="6"/>
    <n v="6"/>
    <n v="1"/>
    <n v="2167.2600000000002"/>
    <n v="361.41"/>
    <x v="1"/>
    <s v="08"/>
    <s v="09"/>
    <x v="3"/>
    <x v="1"/>
    <n v="2167.2600000000002"/>
  </r>
  <r>
    <s v="19020704062F0"/>
    <s v="4502020736"/>
    <s v="21961"/>
    <s v="SL-100CEG-K"/>
    <s v="DE1F"/>
    <s v="CE Erfurt France &amp; Belgium"/>
    <s v="05.08.2024"/>
    <s v="2"/>
    <s v="23.08.2024"/>
    <s v="1"/>
    <s v="25.09.2024"/>
    <s v="1"/>
    <s v="26.09.2024"/>
    <n v="18"/>
    <n v="51"/>
    <n v="33"/>
    <n v="52"/>
    <n v="1"/>
    <n v="1"/>
    <n v="1"/>
    <n v="1"/>
    <n v="1"/>
    <n v="1"/>
    <n v="374.89"/>
    <n v="361.41"/>
    <x v="1"/>
    <s v="08"/>
    <s v="09"/>
    <x v="3"/>
    <x v="1"/>
    <n v="374.89"/>
  </r>
  <r>
    <s v="19020704062F0"/>
    <s v="4502020738"/>
    <s v="21961"/>
    <s v="SL-100CEG-K"/>
    <s v="DE1N"/>
    <s v="CE Erfurt Nordics"/>
    <s v="05.08.2024"/>
    <s v="2"/>
    <s v="23.08.2024"/>
    <s v="1"/>
    <s v="25.09.2024"/>
    <s v="1"/>
    <s v="26.09.2024"/>
    <n v="18"/>
    <n v="51"/>
    <n v="33"/>
    <n v="52"/>
    <n v="1"/>
    <n v="1"/>
    <n v="1"/>
    <n v="1"/>
    <n v="1"/>
    <n v="1"/>
    <n v="374.89"/>
    <n v="361.41"/>
    <x v="1"/>
    <s v="08"/>
    <s v="09"/>
    <x v="3"/>
    <x v="1"/>
    <n v="374.89"/>
  </r>
  <r>
    <s v="19020704062F0"/>
    <s v="4502020739"/>
    <s v="21961"/>
    <s v="SL-100CEG-K"/>
    <s v="DE1S"/>
    <s v="CE Erfurt Switzerland"/>
    <s v="05.08.2024"/>
    <s v="2"/>
    <s v="23.08.2024"/>
    <s v="1"/>
    <s v="25.09.2024"/>
    <s v="1"/>
    <s v="26.09.2024"/>
    <n v="18"/>
    <n v="51"/>
    <n v="33"/>
    <n v="52"/>
    <n v="1"/>
    <n v="1"/>
    <n v="1"/>
    <n v="1"/>
    <n v="1"/>
    <n v="1"/>
    <n v="374.89"/>
    <n v="361.41"/>
    <x v="1"/>
    <s v="08"/>
    <s v="09"/>
    <x v="3"/>
    <x v="1"/>
    <n v="374.89"/>
  </r>
  <r>
    <s v="19020704062F0"/>
    <s v="4502020742"/>
    <s v="21961"/>
    <s v="SL-100CEB-K"/>
    <s v="UK1U"/>
    <s v="CE Northampton Warehouse"/>
    <s v="05.08.2024"/>
    <s v="2"/>
    <s v="15.08.2024"/>
    <s v="1"/>
    <s v="04.08.2024"/>
    <s v="1"/>
    <s v="13.08.2024"/>
    <n v="10"/>
    <n v="-1"/>
    <n v="-11"/>
    <n v="8"/>
    <n v="9"/>
    <n v="2"/>
    <n v="2"/>
    <n v="2"/>
    <n v="2"/>
    <n v="1"/>
    <n v="602.35"/>
    <n v="296.41000000000003"/>
    <x v="1"/>
    <s v="08"/>
    <s v="08"/>
    <x v="2"/>
    <x v="1"/>
    <n v="602.35"/>
  </r>
  <r>
    <s v="19020704062F0"/>
    <s v="4502038459"/>
    <s v="21961"/>
    <s v="SL-100CEG-K"/>
    <s v="DE1C"/>
    <s v="CE Erfurt CE Central"/>
    <s v="05.09.2024"/>
    <s v="2"/>
    <s v="23.09.2024"/>
    <s v="1"/>
    <s v="15.10.2024"/>
    <s v="1"/>
    <s v="15.10.2024"/>
    <n v="18"/>
    <n v="40"/>
    <n v="22"/>
    <n v="40"/>
    <n v="0"/>
    <n v="1"/>
    <n v="1"/>
    <n v="1"/>
    <n v="1"/>
    <n v="1"/>
    <n v="367.74"/>
    <n v="361.41"/>
    <x v="1"/>
    <s v="09"/>
    <s v="10"/>
    <x v="11"/>
    <x v="1"/>
    <n v="367.74"/>
  </r>
  <r>
    <s v="19020704062F0"/>
    <s v="4502038460"/>
    <s v="21961"/>
    <s v="SL-100CEG-K"/>
    <s v="DE1D"/>
    <s v="CE Erfurt DEAT"/>
    <s v="05.09.2024"/>
    <s v="2"/>
    <s v="23.09.2024"/>
    <s v="1"/>
    <s v="15.10.2024"/>
    <s v="1"/>
    <s v="15.10.2024"/>
    <n v="18"/>
    <n v="40"/>
    <n v="22"/>
    <n v="40"/>
    <n v="0"/>
    <n v="8"/>
    <n v="8"/>
    <n v="8"/>
    <n v="8"/>
    <n v="1"/>
    <n v="3000.79"/>
    <n v="361.41"/>
    <x v="1"/>
    <s v="09"/>
    <s v="10"/>
    <x v="11"/>
    <x v="1"/>
    <n v="3000.79"/>
  </r>
  <r>
    <s v="19020704062F0"/>
    <s v="4502038461"/>
    <s v="21961"/>
    <s v="SL-100CEG-K"/>
    <s v="DE1D"/>
    <s v="CE Erfurt DEAT"/>
    <s v="05.09.2024"/>
    <s v="2"/>
    <s v="23.09.2024"/>
    <s v="1"/>
    <s v="15.10.2024"/>
    <s v="1"/>
    <s v="15.10.2024"/>
    <n v="18"/>
    <n v="40"/>
    <n v="22"/>
    <n v="40"/>
    <n v="0"/>
    <n v="28"/>
    <n v="28"/>
    <n v="28"/>
    <n v="28"/>
    <n v="1"/>
    <n v="10296.91"/>
    <n v="361.41"/>
    <x v="1"/>
    <s v="09"/>
    <s v="10"/>
    <x v="11"/>
    <x v="1"/>
    <n v="10296.91"/>
  </r>
  <r>
    <s v="19020704062F0"/>
    <s v="4502038462"/>
    <s v="21961"/>
    <s v="SL-100CEG-K"/>
    <s v="DE1E"/>
    <s v="CE Erfurt Eastern Group"/>
    <s v="05.09.2024"/>
    <s v="2"/>
    <s v="23.09.2024"/>
    <s v="1"/>
    <s v="15.10.2024"/>
    <s v="1"/>
    <s v="15.10.2024"/>
    <n v="18"/>
    <n v="40"/>
    <n v="22"/>
    <n v="40"/>
    <n v="0"/>
    <n v="10"/>
    <n v="10"/>
    <n v="10"/>
    <n v="10"/>
    <n v="1"/>
    <n v="3751.03"/>
    <n v="361.41"/>
    <x v="1"/>
    <s v="09"/>
    <s v="10"/>
    <x v="11"/>
    <x v="1"/>
    <n v="3751.03"/>
  </r>
  <r>
    <s v="19020704062F0"/>
    <s v="4502038463"/>
    <s v="21961"/>
    <s v="SL-100CEG-K"/>
    <s v="DE1F"/>
    <s v="CE Erfurt France &amp; Belgium"/>
    <s v="05.09.2024"/>
    <s v="2"/>
    <s v="23.09.2024"/>
    <s v="1"/>
    <s v="15.10.2024"/>
    <s v="1"/>
    <s v="15.10.2024"/>
    <n v="18"/>
    <n v="40"/>
    <n v="22"/>
    <n v="40"/>
    <n v="0"/>
    <n v="2"/>
    <n v="2"/>
    <n v="2"/>
    <n v="2"/>
    <n v="1"/>
    <n v="750.19"/>
    <n v="361.41"/>
    <x v="1"/>
    <s v="09"/>
    <s v="10"/>
    <x v="11"/>
    <x v="1"/>
    <n v="750.19"/>
  </r>
  <r>
    <s v="19020704062F0"/>
    <s v="4502038465"/>
    <s v="21961"/>
    <s v="SL-100CEG-K"/>
    <s v="DE1N"/>
    <s v="CE Erfurt Nordics"/>
    <s v="05.09.2024"/>
    <s v="2"/>
    <s v="23.09.2024"/>
    <s v="1"/>
    <s v="15.10.2024"/>
    <s v="1"/>
    <s v="15.10.2024"/>
    <n v="18"/>
    <n v="40"/>
    <n v="22"/>
    <n v="40"/>
    <n v="0"/>
    <n v="2"/>
    <n v="2"/>
    <n v="2"/>
    <n v="2"/>
    <n v="1"/>
    <n v="750.19"/>
    <n v="361.41"/>
    <x v="1"/>
    <s v="09"/>
    <s v="10"/>
    <x v="11"/>
    <x v="1"/>
    <n v="750.19"/>
  </r>
  <r>
    <s v="19020704062F0"/>
    <s v="4502038466"/>
    <s v="21961"/>
    <s v="SL-100CEG-K"/>
    <s v="DE1S"/>
    <s v="CE Erfurt Switzerland"/>
    <s v="05.09.2024"/>
    <s v="2"/>
    <s v="23.09.2024"/>
    <s v="1"/>
    <s v="15.10.2024"/>
    <s v="1"/>
    <s v="15.10.2024"/>
    <n v="18"/>
    <n v="40"/>
    <n v="22"/>
    <n v="40"/>
    <n v="0"/>
    <n v="4"/>
    <n v="4"/>
    <n v="4"/>
    <n v="4"/>
    <n v="1"/>
    <n v="1500.41"/>
    <n v="361.41"/>
    <x v="1"/>
    <s v="09"/>
    <s v="10"/>
    <x v="11"/>
    <x v="1"/>
    <n v="1500.41"/>
  </r>
  <r>
    <s v="19020704062F0"/>
    <s v="4502038467"/>
    <s v="21961"/>
    <s v="SL-100CEG-K"/>
    <s v="ES1E"/>
    <s v="CE Valencia Warehouse"/>
    <s v="05.09.2024"/>
    <s v="2"/>
    <s v="19.09.2024"/>
    <s v="1"/>
    <s v="05.09.2024"/>
    <s v="1"/>
    <s v="04.09.2024"/>
    <n v="14"/>
    <n v="0"/>
    <n v="-14"/>
    <n v="-1"/>
    <n v="-1"/>
    <n v="1"/>
    <n v="1"/>
    <n v="1"/>
    <n v="1"/>
    <n v="1"/>
    <n v="374.89"/>
    <n v="361.41"/>
    <x v="1"/>
    <s v="09"/>
    <s v="09"/>
    <x v="3"/>
    <x v="0"/>
    <n v="374.89"/>
  </r>
  <r>
    <s v="19020704062F0"/>
    <s v="4502038468"/>
    <s v="21961"/>
    <s v="SL-100CEG-K"/>
    <s v="ES1E"/>
    <s v="CE Valencia Warehouse"/>
    <s v="05.09.2024"/>
    <s v="2"/>
    <s v="19.09.2024"/>
    <s v="1"/>
    <s v="05.09.2024"/>
    <s v="1"/>
    <s v="04.09.2024"/>
    <n v="14"/>
    <n v="0"/>
    <n v="-14"/>
    <n v="-1"/>
    <n v="-1"/>
    <n v="2"/>
    <n v="2"/>
    <n v="2"/>
    <n v="2"/>
    <n v="1"/>
    <n v="735.07"/>
    <n v="361.41"/>
    <x v="1"/>
    <s v="09"/>
    <s v="09"/>
    <x v="3"/>
    <x v="0"/>
    <n v="735.07"/>
  </r>
  <r>
    <s v="19020704062F0"/>
    <s v="4502038470"/>
    <s v="21961"/>
    <s v="SL-100CEG-K"/>
    <s v="IT1I"/>
    <s v="CE Piacenza Warehouse"/>
    <s v="05.09.2024"/>
    <s v="2"/>
    <s v="20.09.2024"/>
    <s v="1"/>
    <s v="07.10.2024"/>
    <s v="1"/>
    <s v="07.10.2024"/>
    <n v="15"/>
    <n v="32"/>
    <n v="17"/>
    <n v="32"/>
    <n v="0"/>
    <n v="9"/>
    <n v="9"/>
    <n v="9"/>
    <n v="9"/>
    <n v="1"/>
    <n v="3307.72"/>
    <n v="361.41"/>
    <x v="1"/>
    <s v="09"/>
    <s v="10"/>
    <x v="11"/>
    <x v="1"/>
    <n v="3307.72"/>
  </r>
  <r>
    <s v="19020704062F0"/>
    <s v="4502038471"/>
    <s v="21961"/>
    <s v="SL-100CEB-K"/>
    <s v="UK1U"/>
    <s v="CE Northampton Warehouse"/>
    <s v="05.09.2024"/>
    <s v="2"/>
    <s v="16.09.2024"/>
    <s v="1"/>
    <s v="13.09.2024"/>
    <s v="1"/>
    <s v="13.09.2024"/>
    <n v="11"/>
    <n v="8"/>
    <n v="-3"/>
    <n v="8"/>
    <n v="0"/>
    <n v="3"/>
    <n v="3"/>
    <n v="3"/>
    <n v="3"/>
    <n v="1"/>
    <n v="921.56"/>
    <n v="296.41000000000003"/>
    <x v="1"/>
    <s v="09"/>
    <s v="09"/>
    <x v="3"/>
    <x v="1"/>
    <n v="921.56"/>
  </r>
  <r>
    <s v="19020704062F0"/>
    <s v="4502038472"/>
    <s v="21961"/>
    <s v="SL-100CEB-K"/>
    <s v="UK1U"/>
    <s v="CE Northampton Warehouse"/>
    <s v="05.09.2024"/>
    <s v="2"/>
    <s v="16.09.2024"/>
    <s v="1"/>
    <s v="13.09.2024"/>
    <s v="1"/>
    <s v="13.09.2024"/>
    <n v="11"/>
    <n v="8"/>
    <n v="-3"/>
    <n v="8"/>
    <n v="0"/>
    <n v="3"/>
    <n v="3"/>
    <n v="3"/>
    <n v="3"/>
    <n v="1"/>
    <n v="903.49"/>
    <n v="296.41000000000003"/>
    <x v="1"/>
    <s v="09"/>
    <s v="09"/>
    <x v="3"/>
    <x v="1"/>
    <n v="903.49"/>
  </r>
  <r>
    <s v="19020704062F0"/>
    <s v="4502049706"/>
    <s v="21961"/>
    <s v="SL-100CEB-K"/>
    <s v="UK1U"/>
    <s v="CE Northampton Warehouse"/>
    <s v="05.10.2024"/>
    <s v="2"/>
    <s v="15.10.2024"/>
    <s v="1"/>
    <s v="23.10.2024"/>
    <s v="1"/>
    <s v="14.10.2024"/>
    <n v="10"/>
    <n v="18"/>
    <n v="8"/>
    <n v="9"/>
    <n v="-9"/>
    <n v="5"/>
    <n v="5"/>
    <n v="2"/>
    <n v="3"/>
    <n v="1"/>
    <n v="1536.77"/>
    <n v="296.41000000000003"/>
    <x v="1"/>
    <s v="10"/>
    <s v="10"/>
    <x v="11"/>
    <x v="1"/>
    <n v="922.0619999999999"/>
  </r>
  <r>
    <s v="19020704062F0"/>
    <s v="4502049706"/>
    <s v="21961"/>
    <s v="SL-100CEB-K"/>
    <s v="UK1U"/>
    <s v="CE Northampton Warehouse"/>
    <s v="05.10.2024"/>
    <s v="#"/>
    <s v="15.10.2024"/>
    <s v="3"/>
    <s v="14.10.2024"/>
    <s v="2"/>
    <s v="23.10.2024"/>
    <n v="10"/>
    <n v="9"/>
    <n v="-1"/>
    <n v="18"/>
    <n v="9"/>
    <n v="5"/>
    <n v="0"/>
    <n v="3"/>
    <n v="2"/>
    <n v="1"/>
    <n v="1536.77"/>
    <n v="296.41000000000003"/>
    <x v="1"/>
    <s v="10"/>
    <s v="10"/>
    <x v="11"/>
    <x v="1"/>
    <n v="614.70799999999997"/>
  </r>
  <r>
    <s v="19020704062F0"/>
    <s v="4502049880"/>
    <s v="21961"/>
    <s v="SL-100CEG-K"/>
    <s v="DE1C"/>
    <s v="CE Erfurt CE Central"/>
    <s v="11.10.2024"/>
    <s v="2"/>
    <s v="04.11.2024"/>
    <s v="1"/>
    <s v="05.11.2024"/>
    <s v="1"/>
    <s v="07.11.2024"/>
    <n v="24"/>
    <n v="25"/>
    <n v="1"/>
    <n v="27"/>
    <n v="2"/>
    <n v="1"/>
    <n v="1"/>
    <n v="1"/>
    <n v="1"/>
    <n v="1"/>
    <n v="367.74"/>
    <n v="361.41"/>
    <x v="1"/>
    <s v="10"/>
    <s v="11"/>
    <x v="4"/>
    <x v="1"/>
    <n v="367.74"/>
  </r>
  <r>
    <s v="19020704062F0"/>
    <s v="4502049882"/>
    <s v="21961"/>
    <s v="SL-100CEG-K"/>
    <s v="DE1D"/>
    <s v="CE Erfurt DEAT"/>
    <s v="11.10.2024"/>
    <s v="2"/>
    <s v="04.11.2024"/>
    <s v="1"/>
    <s v="05.11.2024"/>
    <s v="1"/>
    <s v="07.11.2024"/>
    <n v="24"/>
    <n v="25"/>
    <n v="1"/>
    <n v="27"/>
    <n v="2"/>
    <n v="57"/>
    <n v="57"/>
    <n v="57"/>
    <n v="57"/>
    <n v="1"/>
    <n v="20961.55"/>
    <n v="361.41"/>
    <x v="1"/>
    <s v="10"/>
    <s v="11"/>
    <x v="4"/>
    <x v="1"/>
    <n v="20961.55"/>
  </r>
  <r>
    <s v="19020704062F0"/>
    <s v="4502049883"/>
    <s v="21961"/>
    <s v="SL-100CEG-K"/>
    <s v="DE1E"/>
    <s v="CE Erfurt Eastern Group"/>
    <s v="11.10.2024"/>
    <s v="2"/>
    <s v="04.11.2024"/>
    <s v="1"/>
    <s v="05.11.2024"/>
    <s v="1"/>
    <s v="06.11.2024"/>
    <n v="24"/>
    <n v="25"/>
    <n v="1"/>
    <n v="26"/>
    <n v="1"/>
    <n v="13"/>
    <n v="13"/>
    <n v="13"/>
    <n v="13"/>
    <n v="1"/>
    <n v="4876.3"/>
    <n v="361.41"/>
    <x v="1"/>
    <s v="10"/>
    <s v="11"/>
    <x v="4"/>
    <x v="1"/>
    <n v="4876.3"/>
  </r>
  <r>
    <s v="19020704062F0"/>
    <s v="4502049884"/>
    <s v="21961"/>
    <s v="SL-100CEG-K"/>
    <s v="DE1F"/>
    <s v="CE Erfurt France &amp; Belgium"/>
    <s v="11.10.2024"/>
    <s v="2"/>
    <s v="04.11.2024"/>
    <s v="1"/>
    <s v="05.11.2024"/>
    <s v="1"/>
    <s v="06.11.2024"/>
    <n v="24"/>
    <n v="25"/>
    <n v="1"/>
    <n v="26"/>
    <n v="1"/>
    <n v="2"/>
    <n v="2"/>
    <n v="2"/>
    <n v="2"/>
    <n v="1"/>
    <n v="750.19"/>
    <n v="361.41"/>
    <x v="1"/>
    <s v="10"/>
    <s v="11"/>
    <x v="4"/>
    <x v="1"/>
    <n v="750.19"/>
  </r>
  <r>
    <s v="19020704062F0"/>
    <s v="4502049885"/>
    <s v="21961"/>
    <s v="SL-100CEG-K"/>
    <s v="DE1F"/>
    <s v="CE Erfurt France &amp; Belgium"/>
    <s v="11.10.2024"/>
    <s v="2"/>
    <s v="04.11.2024"/>
    <s v="1"/>
    <s v="05.11.2024"/>
    <s v="1"/>
    <s v="07.11.2024"/>
    <n v="24"/>
    <n v="25"/>
    <n v="1"/>
    <n v="27"/>
    <n v="2"/>
    <n v="7"/>
    <n v="7"/>
    <n v="7"/>
    <n v="7"/>
    <n v="1"/>
    <n v="2574.2199999999998"/>
    <n v="361.41"/>
    <x v="1"/>
    <s v="10"/>
    <s v="11"/>
    <x v="4"/>
    <x v="1"/>
    <n v="2574.2199999999998"/>
  </r>
  <r>
    <s v="19020704062F0"/>
    <s v="4502049886"/>
    <s v="21961"/>
    <s v="SL-100CEG-K"/>
    <s v="DE1H"/>
    <s v="CE Erfurt Netherlands"/>
    <s v="11.10.2024"/>
    <s v="2"/>
    <s v="04.11.2024"/>
    <s v="1"/>
    <s v="05.11.2024"/>
    <s v="1"/>
    <s v="06.11.2024"/>
    <n v="24"/>
    <n v="25"/>
    <n v="1"/>
    <n v="26"/>
    <n v="1"/>
    <n v="1"/>
    <n v="1"/>
    <n v="1"/>
    <n v="1"/>
    <n v="1"/>
    <n v="375.09"/>
    <n v="361.41"/>
    <x v="1"/>
    <s v="10"/>
    <s v="11"/>
    <x v="4"/>
    <x v="1"/>
    <n v="375.09"/>
  </r>
  <r>
    <s v="19020704062F0"/>
    <s v="4502049887"/>
    <s v="21961"/>
    <s v="SL-100CEG-K"/>
    <s v="DE1N"/>
    <s v="CE Erfurt Nordics"/>
    <s v="11.10.2024"/>
    <s v="2"/>
    <s v="04.11.2024"/>
    <s v="1"/>
    <s v="05.11.2024"/>
    <s v="1"/>
    <s v="06.11.2024"/>
    <n v="24"/>
    <n v="25"/>
    <n v="1"/>
    <n v="26"/>
    <n v="1"/>
    <n v="4"/>
    <n v="4"/>
    <n v="4"/>
    <n v="4"/>
    <n v="1"/>
    <n v="1500.41"/>
    <n v="361.41"/>
    <x v="1"/>
    <s v="10"/>
    <s v="11"/>
    <x v="4"/>
    <x v="1"/>
    <n v="1500.41"/>
  </r>
  <r>
    <s v="19020704062F0"/>
    <s v="4502049888"/>
    <s v="21961"/>
    <s v="SL-100CEG-K"/>
    <s v="DE1S"/>
    <s v="CE Erfurt Switzerland"/>
    <s v="11.10.2024"/>
    <s v="2"/>
    <s v="04.11.2024"/>
    <s v="1"/>
    <s v="05.11.2024"/>
    <s v="1"/>
    <s v="07.11.2024"/>
    <n v="24"/>
    <n v="25"/>
    <n v="1"/>
    <n v="27"/>
    <n v="2"/>
    <n v="4"/>
    <n v="4"/>
    <n v="4"/>
    <n v="4"/>
    <n v="1"/>
    <n v="1470.99"/>
    <n v="361.41"/>
    <x v="1"/>
    <s v="10"/>
    <s v="11"/>
    <x v="4"/>
    <x v="1"/>
    <n v="1470.99"/>
  </r>
  <r>
    <s v="19020704062F0"/>
    <s v="4502049890"/>
    <s v="21961"/>
    <s v="SL-100CEG-K"/>
    <s v="ES1E"/>
    <s v="CE Valencia Warehouse"/>
    <s v="11.10.2024"/>
    <s v="2"/>
    <s v="18.10.2024"/>
    <s v="1"/>
    <s v="19.11.2024"/>
    <s v="1"/>
    <s v="19.11.2024"/>
    <n v="7"/>
    <n v="39"/>
    <n v="32"/>
    <n v="39"/>
    <n v="0"/>
    <n v="2"/>
    <n v="2"/>
    <n v="2"/>
    <n v="2"/>
    <n v="1"/>
    <n v="750.19"/>
    <n v="361.41"/>
    <x v="1"/>
    <s v="10"/>
    <s v="11"/>
    <x v="4"/>
    <x v="1"/>
    <n v="750.19"/>
  </r>
  <r>
    <s v="19020704062F0"/>
    <s v="4502049892"/>
    <s v="21961"/>
    <s v="SL-100CEG-K"/>
    <s v="IT1I"/>
    <s v="CE Piacenza Warehouse"/>
    <s v="11.10.2024"/>
    <s v="2"/>
    <s v="01.11.2024"/>
    <s v="1"/>
    <s v="18.11.2024"/>
    <s v="1"/>
    <s v="21.11.2024"/>
    <n v="21"/>
    <n v="38"/>
    <n v="17"/>
    <n v="41"/>
    <n v="3"/>
    <n v="15"/>
    <n v="15"/>
    <n v="15"/>
    <n v="15"/>
    <n v="1"/>
    <n v="5516.21"/>
    <n v="361.41"/>
    <x v="1"/>
    <s v="10"/>
    <s v="11"/>
    <x v="4"/>
    <x v="1"/>
    <n v="5516.21"/>
  </r>
  <r>
    <s v="19020704062F0"/>
    <s v="4502059689"/>
    <s v="21961"/>
    <s v="SL-100CEG-K"/>
    <s v="DE1C"/>
    <s v="CE Erfurt CE Central"/>
    <s v="05.11.2024"/>
    <s v="2"/>
    <s v="22.11.2024"/>
    <s v="1"/>
    <s v="20.11.2024"/>
    <s v="1"/>
    <s v="20.11.2024"/>
    <n v="17"/>
    <n v="15"/>
    <n v="-2"/>
    <n v="15"/>
    <n v="0"/>
    <n v="5"/>
    <n v="5"/>
    <n v="5"/>
    <n v="5"/>
    <n v="1"/>
    <n v="1875.51"/>
    <n v="361.41"/>
    <x v="1"/>
    <s v="11"/>
    <s v="11"/>
    <x v="4"/>
    <x v="1"/>
    <n v="1875.5099999999998"/>
  </r>
  <r>
    <s v="19020704062F0"/>
    <s v="4502059693"/>
    <s v="21961"/>
    <s v="SL-100CEG-K"/>
    <s v="DE1D"/>
    <s v="CE Erfurt DEAT"/>
    <s v="05.11.2024"/>
    <s v="2"/>
    <s v="22.11.2024"/>
    <s v="1"/>
    <s v="06.12.2024"/>
    <s v="1"/>
    <s v="06.12.2024"/>
    <n v="17"/>
    <n v="31"/>
    <n v="14"/>
    <n v="31"/>
    <n v="0"/>
    <n v="36"/>
    <n v="36"/>
    <n v="36"/>
    <n v="36"/>
    <n v="1"/>
    <n v="13503.63"/>
    <n v="361.41"/>
    <x v="1"/>
    <s v="11"/>
    <s v="12"/>
    <x v="12"/>
    <x v="1"/>
    <n v="13503.63"/>
  </r>
  <r>
    <s v="19020704062F0"/>
    <s v="4502059695"/>
    <s v="21961"/>
    <s v="SL-100CEG-K"/>
    <s v="DE1F"/>
    <s v="CE Erfurt France &amp; Belgium"/>
    <s v="05.11.2024"/>
    <s v="2"/>
    <s v="22.11.2024"/>
    <s v="1"/>
    <s v="20.11.2024"/>
    <s v="1"/>
    <s v="20.11.2024"/>
    <n v="17"/>
    <n v="15"/>
    <n v="-2"/>
    <n v="15"/>
    <n v="0"/>
    <n v="3"/>
    <n v="3"/>
    <n v="3"/>
    <n v="3"/>
    <n v="1"/>
    <n v="1125.3399999999999"/>
    <n v="361.41"/>
    <x v="1"/>
    <s v="11"/>
    <s v="11"/>
    <x v="4"/>
    <x v="1"/>
    <n v="1125.3399999999999"/>
  </r>
  <r>
    <s v="19020704062F0"/>
    <s v="4502059696"/>
    <s v="21961"/>
    <s v="SL-100CEG-K"/>
    <s v="DE1F"/>
    <s v="CE Erfurt France &amp; Belgium"/>
    <s v="05.11.2024"/>
    <s v="2"/>
    <s v="22.11.2024"/>
    <s v="1"/>
    <s v="14.11.2024"/>
    <s v="1"/>
    <s v="15.11.2024"/>
    <n v="17"/>
    <n v="9"/>
    <n v="-8"/>
    <n v="10"/>
    <n v="1"/>
    <n v="6"/>
    <n v="6"/>
    <n v="6"/>
    <n v="6"/>
    <n v="1"/>
    <n v="2250.6"/>
    <n v="361.41"/>
    <x v="1"/>
    <s v="11"/>
    <s v="11"/>
    <x v="4"/>
    <x v="1"/>
    <n v="2250.6"/>
  </r>
  <r>
    <s v="19020704062F0"/>
    <s v="4502059697"/>
    <s v="21961"/>
    <s v="SL-100CEG-K"/>
    <s v="DE1H"/>
    <s v="CE Erfurt Netherlands"/>
    <s v="05.11.2024"/>
    <s v="2"/>
    <s v="22.11.2024"/>
    <s v="1"/>
    <s v="14.11.2024"/>
    <s v="1"/>
    <s v="15.11.2024"/>
    <n v="17"/>
    <n v="9"/>
    <n v="-8"/>
    <n v="10"/>
    <n v="1"/>
    <n v="2"/>
    <n v="2"/>
    <n v="2"/>
    <n v="2"/>
    <n v="1"/>
    <n v="750.19"/>
    <n v="361.41"/>
    <x v="1"/>
    <s v="11"/>
    <s v="11"/>
    <x v="4"/>
    <x v="1"/>
    <n v="750.19"/>
  </r>
  <r>
    <s v="19020704062F0"/>
    <s v="4502059698"/>
    <s v="21961"/>
    <s v="SL-100CEG-K"/>
    <s v="DE1N"/>
    <s v="CE Erfurt Nordics"/>
    <s v="05.11.2024"/>
    <s v="2"/>
    <s v="22.11.2024"/>
    <s v="1"/>
    <s v="20.11.2024"/>
    <s v="1"/>
    <s v="20.11.2024"/>
    <n v="17"/>
    <n v="15"/>
    <n v="-2"/>
    <n v="15"/>
    <n v="0"/>
    <n v="3"/>
    <n v="3"/>
    <n v="3"/>
    <n v="3"/>
    <n v="1"/>
    <n v="1125.3399999999999"/>
    <n v="361.41"/>
    <x v="1"/>
    <s v="11"/>
    <s v="11"/>
    <x v="4"/>
    <x v="1"/>
    <n v="1125.3399999999999"/>
  </r>
  <r>
    <s v="19020704062F0"/>
    <s v="4502059699"/>
    <s v="21961"/>
    <s v="SL-100CEG-K"/>
    <s v="DE1S"/>
    <s v="CE Erfurt Switzerland"/>
    <s v="05.11.2024"/>
    <s v="2"/>
    <s v="22.11.2024"/>
    <s v="1"/>
    <s v="17.12.2024"/>
    <s v="1"/>
    <s v="18.12.2024"/>
    <n v="17"/>
    <n v="42"/>
    <n v="25"/>
    <n v="43"/>
    <n v="1"/>
    <n v="8"/>
    <n v="8"/>
    <n v="8"/>
    <n v="8"/>
    <n v="1"/>
    <n v="2941.95"/>
    <n v="361.41"/>
    <x v="1"/>
    <s v="11"/>
    <s v="12"/>
    <x v="12"/>
    <x v="1"/>
    <n v="2941.95"/>
  </r>
  <r>
    <s v="19020704062F0"/>
    <s v="4502059701"/>
    <s v="21961"/>
    <s v="SL-100CEG-K"/>
    <s v="ES1E"/>
    <s v="CE Valencia Warehouse"/>
    <s v="05.11.2024"/>
    <s v="2"/>
    <s v="08.11.2024"/>
    <s v="1"/>
    <s v="19.11.2024"/>
    <s v="1"/>
    <s v="19.11.2024"/>
    <n v="3"/>
    <n v="14"/>
    <n v="11"/>
    <n v="14"/>
    <n v="0"/>
    <n v="6"/>
    <n v="6"/>
    <n v="6"/>
    <n v="6"/>
    <n v="1"/>
    <n v="2250.6"/>
    <n v="361.41"/>
    <x v="1"/>
    <s v="11"/>
    <s v="11"/>
    <x v="4"/>
    <x v="1"/>
    <n v="2250.6"/>
  </r>
  <r>
    <s v="19020704062F0"/>
    <s v="4502059703"/>
    <s v="21961"/>
    <s v="SL-100CEG-K"/>
    <s v="IT1I"/>
    <s v="CE Piacenza Warehouse"/>
    <s v="05.11.2024"/>
    <s v="2"/>
    <s v="22.11.2024"/>
    <s v="1"/>
    <s v="19.11.2024"/>
    <s v="1"/>
    <s v="20.11.2024"/>
    <n v="17"/>
    <n v="14"/>
    <n v="-3"/>
    <n v="15"/>
    <n v="1"/>
    <n v="15"/>
    <n v="15"/>
    <n v="15"/>
    <n v="15"/>
    <n v="1"/>
    <n v="5626.53"/>
    <n v="361.41"/>
    <x v="1"/>
    <s v="11"/>
    <s v="11"/>
    <x v="4"/>
    <x v="1"/>
    <n v="5626.53"/>
  </r>
  <r>
    <s v="19020704062F0"/>
    <s v="4502059704"/>
    <s v="21961"/>
    <s v="SL-100CEB-K"/>
    <s v="UK1U"/>
    <s v="CE Northampton Warehouse"/>
    <s v="05.11.2024"/>
    <s v="2"/>
    <s v="15.11.2024"/>
    <s v="1"/>
    <s v="12.11.2024"/>
    <s v="1"/>
    <s v="12.11.2024"/>
    <n v="10"/>
    <n v="7"/>
    <n v="-3"/>
    <n v="7"/>
    <n v="0"/>
    <n v="13"/>
    <n v="13"/>
    <n v="13"/>
    <n v="13"/>
    <n v="1"/>
    <n v="3995.57"/>
    <n v="296.41000000000003"/>
    <x v="1"/>
    <s v="11"/>
    <s v="11"/>
    <x v="4"/>
    <x v="0"/>
    <n v="3995.5700000000006"/>
  </r>
  <r>
    <s v="19020704062F0"/>
    <s v="4502059705"/>
    <s v="21961"/>
    <s v="SL-100CEB-K"/>
    <s v="UK1U"/>
    <s v="CE Northampton Warehouse"/>
    <s v="05.11.2024"/>
    <s v="2"/>
    <s v="15.11.2024"/>
    <s v="1"/>
    <s v="12.11.2024"/>
    <s v="1"/>
    <s v="12.11.2024"/>
    <n v="10"/>
    <n v="7"/>
    <n v="-3"/>
    <n v="7"/>
    <n v="0"/>
    <n v="10"/>
    <n v="10"/>
    <n v="10"/>
    <n v="10"/>
    <n v="1"/>
    <n v="3073.53"/>
    <n v="296.41000000000003"/>
    <x v="1"/>
    <s v="11"/>
    <s v="11"/>
    <x v="4"/>
    <x v="0"/>
    <n v="3073.53"/>
  </r>
  <r>
    <s v="19020704062F0"/>
    <s v="4502076862"/>
    <s v="21961"/>
    <s v="SL-100CEG-K"/>
    <s v="DE1F"/>
    <s v="CE Erfurt France &amp; Belgium"/>
    <s v="05.12.2024"/>
    <s v="2"/>
    <s v="27.12.2024"/>
    <s v="1"/>
    <s v="18.12.2024"/>
    <s v="1"/>
    <s v="23.12.2024"/>
    <n v="22"/>
    <n v="13"/>
    <n v="-9"/>
    <n v="18"/>
    <n v="5"/>
    <n v="1"/>
    <n v="1"/>
    <n v="1"/>
    <n v="1"/>
    <n v="1"/>
    <n v="375.09"/>
    <n v="361.41"/>
    <x v="1"/>
    <s v="12"/>
    <s v="12"/>
    <x v="12"/>
    <x v="1"/>
    <n v="375.09"/>
  </r>
  <r>
    <s v="19020704062F0"/>
    <s v="4502076864"/>
    <s v="21961"/>
    <s v="SL-100CEG-K"/>
    <s v="DE1N"/>
    <s v="CE Erfurt Nordics"/>
    <s v="05.12.2024"/>
    <s v="2"/>
    <s v="27.12.2024"/>
    <s v="1"/>
    <s v="18.12.2024"/>
    <s v="1"/>
    <s v="23.12.2024"/>
    <n v="22"/>
    <n v="13"/>
    <n v="-9"/>
    <n v="18"/>
    <n v="5"/>
    <n v="2"/>
    <n v="2"/>
    <n v="2"/>
    <n v="2"/>
    <n v="1"/>
    <n v="750.19"/>
    <n v="361.41"/>
    <x v="1"/>
    <s v="12"/>
    <s v="12"/>
    <x v="12"/>
    <x v="1"/>
    <n v="750.19"/>
  </r>
  <r>
    <s v="19020704062F0"/>
    <s v="4502076865"/>
    <s v="21961"/>
    <s v="SL-100CEG-K"/>
    <s v="DE1S"/>
    <s v="CE Erfurt Switzerland"/>
    <s v="05.12.2024"/>
    <s v="2"/>
    <s v="27.12.2024"/>
    <s v="1"/>
    <s v="18.12.2024"/>
    <s v="1"/>
    <s v="23.12.2024"/>
    <n v="22"/>
    <n v="13"/>
    <n v="-9"/>
    <n v="18"/>
    <n v="5"/>
    <n v="16"/>
    <n v="16"/>
    <n v="16"/>
    <n v="16"/>
    <n v="1"/>
    <n v="5883.96"/>
    <n v="361.41"/>
    <x v="1"/>
    <s v="12"/>
    <s v="12"/>
    <x v="12"/>
    <x v="1"/>
    <n v="5883.96"/>
  </r>
  <r>
    <s v="19020704062F0"/>
    <s v="4502076867"/>
    <s v="21961"/>
    <s v="SL-100CEG-K"/>
    <s v="ES1E"/>
    <s v="CE Valencia Warehouse"/>
    <s v="05.12.2024"/>
    <s v="2"/>
    <s v="10.12.2024"/>
    <s v="1"/>
    <s v="04.12.2024"/>
    <s v="1"/>
    <s v="04.12.2024"/>
    <n v="5"/>
    <n v="-1"/>
    <n v="-6"/>
    <n v="-1"/>
    <n v="0"/>
    <n v="1"/>
    <n v="1"/>
    <n v="1"/>
    <n v="1"/>
    <n v="1"/>
    <n v="375.09"/>
    <n v="361.41"/>
    <x v="1"/>
    <s v="12"/>
    <s v="12"/>
    <x v="12"/>
    <x v="0"/>
    <n v="375.09"/>
  </r>
  <r>
    <s v="19020704062F0"/>
    <s v="4502076870"/>
    <s v="21961"/>
    <s v="SL-100CEG-K"/>
    <s v="IT1I"/>
    <s v="CE Piacenza Warehouse"/>
    <s v="05.12.2024"/>
    <s v="2"/>
    <s v="20.12.2024"/>
    <s v="1"/>
    <s v="08.01.2025"/>
    <s v="1"/>
    <s v="08.01.2025"/>
    <n v="15"/>
    <n v="34"/>
    <n v="19"/>
    <n v="34"/>
    <n v="0"/>
    <n v="11"/>
    <n v="11"/>
    <n v="11"/>
    <n v="11"/>
    <n v="1"/>
    <n v="4126.1099999999997"/>
    <n v="361.41"/>
    <x v="1"/>
    <s v="12"/>
    <s v="01"/>
    <x v="5"/>
    <x v="1"/>
    <n v="4126.1099999999997"/>
  </r>
  <r>
    <s v="19020704062F0"/>
    <s v="4502076872"/>
    <s v="21961"/>
    <s v="SL-100CEB-K"/>
    <s v="UK1U"/>
    <s v="CE Northampton Warehouse"/>
    <s v="05.12.2024"/>
    <s v="2"/>
    <s v="16.12.2024"/>
    <s v="1"/>
    <s v="10.12.2024"/>
    <s v="1"/>
    <s v="10.12.2024"/>
    <n v="11"/>
    <n v="5"/>
    <n v="-6"/>
    <n v="5"/>
    <n v="0"/>
    <n v="3"/>
    <n v="3"/>
    <n v="3"/>
    <n v="3"/>
    <n v="1"/>
    <n v="922.08"/>
    <n v="296.41000000000003"/>
    <x v="1"/>
    <s v="12"/>
    <s v="12"/>
    <x v="12"/>
    <x v="0"/>
    <n v="922.08"/>
  </r>
  <r>
    <s v="19020704062F0"/>
    <s v="4502088393"/>
    <s v="21961"/>
    <s v="SL-100CEB-K"/>
    <s v="UK1U"/>
    <s v="CE Northampton Warehouse"/>
    <s v="05.01.2025"/>
    <s v="2"/>
    <s v="15.01.2025"/>
    <s v="1"/>
    <s v="21.01.2025"/>
    <s v="1"/>
    <s v="21.01.2025"/>
    <n v="10"/>
    <n v="16"/>
    <n v="6"/>
    <n v="16"/>
    <n v="0"/>
    <n v="5"/>
    <n v="5"/>
    <n v="5"/>
    <n v="5"/>
    <n v="1"/>
    <n v="1536.77"/>
    <n v="296.41000000000003"/>
    <x v="1"/>
    <s v="01"/>
    <s v="01"/>
    <x v="5"/>
    <x v="1"/>
    <n v="1536.77"/>
  </r>
  <r>
    <s v="19020704062F0"/>
    <s v="4502088534"/>
    <s v="21961"/>
    <s v="SL-100CEG-K"/>
    <s v="DE1D"/>
    <s v="CE Erfurt DEAT"/>
    <s v="10.01.2025"/>
    <s v="2"/>
    <s v="28.01.2025"/>
    <s v="1"/>
    <s v="31.01.2025"/>
    <s v="1"/>
    <s v="31.01.2025"/>
    <n v="18"/>
    <n v="21"/>
    <n v="3"/>
    <n v="21"/>
    <n v="0"/>
    <n v="10"/>
    <n v="10"/>
    <n v="10"/>
    <n v="10"/>
    <n v="1"/>
    <n v="3751.03"/>
    <n v="361.41"/>
    <x v="1"/>
    <s v="01"/>
    <s v="01"/>
    <x v="5"/>
    <x v="1"/>
    <n v="3751.03"/>
  </r>
  <r>
    <s v="19020704062F0"/>
    <s v="4502088535"/>
    <s v="21961"/>
    <s v="SL-100CEG-K"/>
    <s v="DE1E"/>
    <s v="CE Erfurt Eastern Group"/>
    <s v="10.01.2025"/>
    <s v="2"/>
    <s v="28.01.2025"/>
    <s v="1"/>
    <s v="31.01.2025"/>
    <s v="1"/>
    <s v="31.01.2025"/>
    <n v="18"/>
    <n v="21"/>
    <n v="3"/>
    <n v="21"/>
    <n v="0"/>
    <n v="10"/>
    <n v="10"/>
    <n v="10"/>
    <n v="10"/>
    <n v="1"/>
    <n v="3751.03"/>
    <n v="361.41"/>
    <x v="1"/>
    <s v="01"/>
    <s v="01"/>
    <x v="5"/>
    <x v="1"/>
    <n v="3751.03"/>
  </r>
  <r>
    <s v="19020704062F0"/>
    <s v="4502088536"/>
    <s v="21961"/>
    <s v="SL-100CEG-K"/>
    <s v="DE1F"/>
    <s v="CE Erfurt France &amp; Belgium"/>
    <s v="10.01.2025"/>
    <s v="2"/>
    <s v="28.01.2025"/>
    <s v="1"/>
    <s v="31.01.2025"/>
    <s v="1"/>
    <s v="31.01.2025"/>
    <n v="18"/>
    <n v="21"/>
    <n v="3"/>
    <n v="21"/>
    <n v="0"/>
    <n v="2"/>
    <n v="2"/>
    <n v="2"/>
    <n v="2"/>
    <n v="1"/>
    <n v="750.19"/>
    <n v="361.41"/>
    <x v="1"/>
    <s v="01"/>
    <s v="01"/>
    <x v="5"/>
    <x v="1"/>
    <n v="750.19"/>
  </r>
  <r>
    <s v="19020704062F0"/>
    <s v="4502088537"/>
    <s v="21961"/>
    <s v="SL-100CEG-K"/>
    <s v="DE1H"/>
    <s v="CE Erfurt Netherlands"/>
    <s v="10.01.2025"/>
    <s v="2"/>
    <s v="28.01.2025"/>
    <s v="1"/>
    <s v="31.01.2025"/>
    <s v="1"/>
    <s v="31.01.2025"/>
    <n v="18"/>
    <n v="21"/>
    <n v="3"/>
    <n v="21"/>
    <n v="0"/>
    <n v="2"/>
    <n v="2"/>
    <n v="2"/>
    <n v="2"/>
    <n v="1"/>
    <n v="750.19"/>
    <n v="361.41"/>
    <x v="1"/>
    <s v="01"/>
    <s v="01"/>
    <x v="5"/>
    <x v="1"/>
    <n v="750.19"/>
  </r>
  <r>
    <s v="19020704062F0"/>
    <s v="4502088538"/>
    <s v="21961"/>
    <s v="SL-100CEG-K"/>
    <s v="DE1N"/>
    <s v="CE Erfurt Nordics"/>
    <s v="10.01.2025"/>
    <s v="2"/>
    <s v="28.01.2025"/>
    <s v="1"/>
    <s v="31.01.2025"/>
    <s v="1"/>
    <s v="31.01.2025"/>
    <n v="18"/>
    <n v="21"/>
    <n v="3"/>
    <n v="21"/>
    <n v="0"/>
    <n v="1"/>
    <n v="1"/>
    <n v="1"/>
    <n v="1"/>
    <n v="1"/>
    <n v="375.09"/>
    <n v="361.41"/>
    <x v="1"/>
    <s v="01"/>
    <s v="01"/>
    <x v="5"/>
    <x v="1"/>
    <n v="375.09"/>
  </r>
  <r>
    <s v="19020704062F0"/>
    <s v="4502088539"/>
    <s v="21961"/>
    <s v="SL-100CEG-K"/>
    <s v="DE1S"/>
    <s v="CE Erfurt Switzerland"/>
    <s v="10.01.2025"/>
    <s v="2"/>
    <s v="28.01.2025"/>
    <s v="1"/>
    <s v="31.01.2025"/>
    <s v="1"/>
    <s v="31.01.2025"/>
    <n v="18"/>
    <n v="21"/>
    <n v="3"/>
    <n v="21"/>
    <n v="0"/>
    <n v="5"/>
    <n v="5"/>
    <n v="5"/>
    <n v="5"/>
    <n v="1"/>
    <n v="1838.74"/>
    <n v="361.41"/>
    <x v="1"/>
    <s v="01"/>
    <s v="01"/>
    <x v="5"/>
    <x v="1"/>
    <n v="1838.74"/>
  </r>
  <r>
    <s v="19020704062F0"/>
    <s v="4502088541"/>
    <s v="21961"/>
    <s v="SL-100CEG-K"/>
    <s v="ES1E"/>
    <s v="CE Valencia Warehouse"/>
    <s v="10.01.2025"/>
    <s v="2"/>
    <s v="14.01.2025"/>
    <s v="1"/>
    <s v="09.01.2025"/>
    <s v="1"/>
    <s v="09.01.2025"/>
    <n v="4"/>
    <n v="-1"/>
    <n v="-5"/>
    <n v="-1"/>
    <n v="0"/>
    <n v="5"/>
    <n v="5"/>
    <n v="5"/>
    <n v="5"/>
    <n v="1"/>
    <n v="1875.51"/>
    <n v="361.41"/>
    <x v="1"/>
    <s v="01"/>
    <s v="01"/>
    <x v="5"/>
    <x v="0"/>
    <n v="1875.5099999999998"/>
  </r>
  <r>
    <s v="19020704062F0"/>
    <s v="4502088543"/>
    <s v="21961"/>
    <s v="SL-100CEG-K"/>
    <s v="IT1I"/>
    <s v="CE Piacenza Warehouse"/>
    <s v="10.01.2025"/>
    <s v="2"/>
    <s v="27.01.2025"/>
    <s v="1"/>
    <s v="05.02.2025"/>
    <s v="1"/>
    <s v="05.02.2025"/>
    <n v="17"/>
    <n v="26"/>
    <n v="9"/>
    <n v="26"/>
    <n v="0"/>
    <n v="14"/>
    <n v="14"/>
    <n v="14"/>
    <n v="14"/>
    <n v="1"/>
    <n v="5251.4"/>
    <n v="361.41"/>
    <x v="1"/>
    <s v="01"/>
    <s v="02"/>
    <x v="6"/>
    <x v="1"/>
    <n v="5251.4"/>
  </r>
  <r>
    <s v="19020704062F0"/>
    <s v="4502088696"/>
    <s v="21961"/>
    <s v="SL-100CEB-K"/>
    <s v="UK1U"/>
    <s v="CE Northampton Warehouse"/>
    <s v="24.01.2025"/>
    <s v="2"/>
    <s v="07.02.2025"/>
    <s v="1"/>
    <s v="05.02.2025"/>
    <s v="1"/>
    <s v="05.02.2025"/>
    <n v="14"/>
    <n v="12"/>
    <n v="-2"/>
    <n v="12"/>
    <n v="0"/>
    <n v="2"/>
    <n v="2"/>
    <n v="2"/>
    <n v="2"/>
    <n v="1"/>
    <n v="614.69000000000005"/>
    <n v="296.41000000000003"/>
    <x v="1"/>
    <s v="01"/>
    <s v="02"/>
    <x v="6"/>
    <x v="1"/>
    <n v="614.69000000000005"/>
  </r>
  <r>
    <s v="19020704062F0"/>
    <s v="4502100890"/>
    <s v="21961"/>
    <s v="SL-100CEG-K"/>
    <s v="DE1D"/>
    <s v="CE Erfurt DEAT"/>
    <s v="05.02.2025"/>
    <s v="2"/>
    <s v="21.02.2025"/>
    <s v="1"/>
    <s v="26.02.2025"/>
    <s v="1"/>
    <s v="26.02.2025"/>
    <n v="16"/>
    <n v="21"/>
    <n v="5"/>
    <n v="21"/>
    <n v="0"/>
    <n v="10"/>
    <n v="10"/>
    <n v="10"/>
    <n v="10"/>
    <n v="1"/>
    <n v="3751.03"/>
    <n v="361.41"/>
    <x v="1"/>
    <s v="02"/>
    <s v="02"/>
    <x v="6"/>
    <x v="1"/>
    <n v="3751.03"/>
  </r>
  <r>
    <s v="19020704062F0"/>
    <s v="4502100891"/>
    <s v="21961"/>
    <s v="SL-100CEG-K"/>
    <s v="DE1E"/>
    <s v="CE Erfurt Eastern Group"/>
    <s v="05.02.2025"/>
    <s v="2"/>
    <s v="21.02.2025"/>
    <s v="1"/>
    <s v="26.02.2025"/>
    <s v="1"/>
    <s v="25.02.2025"/>
    <n v="16"/>
    <n v="21"/>
    <n v="5"/>
    <n v="20"/>
    <n v="-1"/>
    <n v="10"/>
    <n v="10"/>
    <n v="10"/>
    <n v="10"/>
    <n v="1"/>
    <n v="3751.03"/>
    <n v="361.41"/>
    <x v="1"/>
    <s v="02"/>
    <s v="02"/>
    <x v="6"/>
    <x v="1"/>
    <n v="3751.03"/>
  </r>
  <r>
    <s v="19020704062F0"/>
    <s v="4502100892"/>
    <s v="21961"/>
    <s v="SL-100CEG-K"/>
    <s v="DE1F"/>
    <s v="CE Erfurt France &amp; Belgium"/>
    <s v="05.02.2025"/>
    <s v="2"/>
    <s v="21.02.2025"/>
    <s v="1"/>
    <s v="26.02.2025"/>
    <s v="1"/>
    <s v="26.02.2025"/>
    <n v="16"/>
    <n v="21"/>
    <n v="5"/>
    <n v="21"/>
    <n v="0"/>
    <n v="3"/>
    <n v="3"/>
    <n v="3"/>
    <n v="3"/>
    <n v="1"/>
    <n v="1125.3399999999999"/>
    <n v="361.41"/>
    <x v="1"/>
    <s v="02"/>
    <s v="02"/>
    <x v="6"/>
    <x v="1"/>
    <n v="1125.3399999999999"/>
  </r>
  <r>
    <s v="19020704062F0"/>
    <s v="4502100893"/>
    <s v="21961"/>
    <s v="SL-100CEG-K"/>
    <s v="DE1F"/>
    <s v="CE Erfurt France &amp; Belgium"/>
    <s v="05.02.2025"/>
    <s v="2"/>
    <s v="21.02.2025"/>
    <s v="1"/>
    <s v="26.02.2025"/>
    <s v="1"/>
    <s v="26.02.2025"/>
    <n v="16"/>
    <n v="21"/>
    <n v="5"/>
    <n v="21"/>
    <n v="0"/>
    <n v="3"/>
    <n v="3"/>
    <n v="3"/>
    <n v="3"/>
    <n v="1"/>
    <n v="1125.3399999999999"/>
    <n v="361.41"/>
    <x v="1"/>
    <s v="02"/>
    <s v="02"/>
    <x v="6"/>
    <x v="1"/>
    <n v="1125.3399999999999"/>
  </r>
  <r>
    <s v="19020704062F0"/>
    <s v="4502100894"/>
    <s v="21961"/>
    <s v="SL-100CEG-K"/>
    <s v="DE1H"/>
    <s v="CE Erfurt Netherlands"/>
    <s v="05.02.2025"/>
    <s v="2"/>
    <s v="21.02.2025"/>
    <s v="1"/>
    <s v="26.02.2025"/>
    <s v="1"/>
    <s v="25.02.2025"/>
    <n v="16"/>
    <n v="21"/>
    <n v="5"/>
    <n v="20"/>
    <n v="-1"/>
    <n v="1"/>
    <n v="1"/>
    <n v="1"/>
    <n v="1"/>
    <n v="1"/>
    <n v="375.09"/>
    <n v="361.41"/>
    <x v="1"/>
    <s v="02"/>
    <s v="02"/>
    <x v="6"/>
    <x v="1"/>
    <n v="375.09"/>
  </r>
  <r>
    <s v="19020704062F0"/>
    <s v="4502100895"/>
    <s v="21961"/>
    <s v="SL-100CEG-K"/>
    <s v="DE1N"/>
    <s v="CE Erfurt Nordics"/>
    <s v="05.02.2025"/>
    <s v="2"/>
    <s v="21.02.2025"/>
    <s v="1"/>
    <s v="26.02.2025"/>
    <s v="1"/>
    <s v="25.02.2025"/>
    <n v="16"/>
    <n v="21"/>
    <n v="5"/>
    <n v="20"/>
    <n v="-1"/>
    <n v="6"/>
    <n v="6"/>
    <n v="6"/>
    <n v="6"/>
    <n v="1"/>
    <n v="2250.6"/>
    <n v="361.41"/>
    <x v="1"/>
    <s v="02"/>
    <s v="02"/>
    <x v="6"/>
    <x v="1"/>
    <n v="2250.6"/>
  </r>
  <r>
    <s v="19020704062F0"/>
    <s v="4502100896"/>
    <s v="21961"/>
    <s v="SL-100CEG-K"/>
    <s v="DE1S"/>
    <s v="CE Erfurt Switzerland"/>
    <s v="05.02.2025"/>
    <s v="2"/>
    <s v="21.02.2025"/>
    <s v="1"/>
    <s v="26.02.2025"/>
    <s v="1"/>
    <s v="25.02.2025"/>
    <n v="16"/>
    <n v="21"/>
    <n v="5"/>
    <n v="20"/>
    <n v="-1"/>
    <n v="8"/>
    <n v="8"/>
    <n v="8"/>
    <n v="8"/>
    <n v="1"/>
    <n v="2941.95"/>
    <n v="361.41"/>
    <x v="1"/>
    <s v="02"/>
    <s v="02"/>
    <x v="6"/>
    <x v="1"/>
    <n v="2941.95"/>
  </r>
  <r>
    <s v="19020704062F0"/>
    <s v="4502100898"/>
    <s v="21961"/>
    <s v="SL-100CEG-K"/>
    <s v="ES1E"/>
    <s v="CE Valencia Warehouse"/>
    <s v="05.02.2025"/>
    <s v="2"/>
    <s v="07.02.2025"/>
    <s v="1"/>
    <s v="30.01.2025"/>
    <s v="1"/>
    <s v="30.01.2025"/>
    <n v="2"/>
    <n v="-6"/>
    <n v="-8"/>
    <n v="-6"/>
    <n v="0"/>
    <n v="2"/>
    <n v="2"/>
    <n v="2"/>
    <n v="2"/>
    <n v="1"/>
    <n v="750.19"/>
    <n v="361.41"/>
    <x v="1"/>
    <s v="02"/>
    <s v="01"/>
    <x v="5"/>
    <x v="0"/>
    <n v="750.19"/>
  </r>
  <r>
    <s v="19020704062F0"/>
    <s v="4502100900"/>
    <s v="21961"/>
    <s v="SL-100CEG-K"/>
    <s v="IT1I"/>
    <s v="CE Piacenza Warehouse"/>
    <s v="05.02.2025"/>
    <s v="2"/>
    <s v="21.02.2025"/>
    <s v="1"/>
    <s v="04.03.2025"/>
    <s v="1"/>
    <s v="04.03.2025"/>
    <n v="16"/>
    <n v="27"/>
    <n v="11"/>
    <n v="27"/>
    <n v="0"/>
    <n v="14"/>
    <n v="14"/>
    <n v="14"/>
    <n v="0"/>
    <n v="1"/>
    <n v="5251.4"/>
    <n v="361.41"/>
    <x v="1"/>
    <s v="02"/>
    <s v="03"/>
    <x v="7"/>
    <x v="1"/>
    <n v="0"/>
  </r>
  <r>
    <s v="19020704062F0"/>
    <s v="4502100902"/>
    <s v="21961"/>
    <s v="SL-100CEB-K"/>
    <s v="UK1U"/>
    <s v="CE Northampton Warehouse"/>
    <s v="05.02.2025"/>
    <s v="2"/>
    <s v="14.02.2025"/>
    <s v="1"/>
    <s v="05.02.2025"/>
    <s v="1"/>
    <s v="05.02.2025"/>
    <n v="9"/>
    <n v="0"/>
    <n v="-9"/>
    <n v="0"/>
    <n v="0"/>
    <n v="8"/>
    <n v="8"/>
    <n v="8"/>
    <n v="8"/>
    <n v="1"/>
    <n v="2458.81"/>
    <n v="296.41000000000003"/>
    <x v="1"/>
    <s v="02"/>
    <s v="02"/>
    <x v="6"/>
    <x v="0"/>
    <n v="2458.81"/>
  </r>
  <r>
    <s v="19020704062F0"/>
    <s v="4502105780"/>
    <s v="21961"/>
    <s v="SL-100CEG-K"/>
    <s v="DE1F"/>
    <s v="CE Erfurt France &amp; Belgium"/>
    <s v="01.01.2025"/>
    <s v="2"/>
    <s v="09.01.2025"/>
    <s v="1"/>
    <s v="07.01.2025"/>
    <s v="1"/>
    <s v="08.01.2025"/>
    <n v="8"/>
    <n v="6"/>
    <n v="-2"/>
    <n v="7"/>
    <n v="1"/>
    <n v="6"/>
    <n v="6"/>
    <n v="6"/>
    <n v="6"/>
    <n v="1"/>
    <n v="2250.6"/>
    <n v="361.41"/>
    <x v="1"/>
    <s v="01"/>
    <s v="01"/>
    <x v="5"/>
    <x v="0"/>
    <n v="2250.6"/>
  </r>
  <r>
    <s v="19020704062F0"/>
    <s v="4502117161"/>
    <s v="21961"/>
    <s v="SL-100CEG-K"/>
    <s v="DE1D"/>
    <s v="CE Erfurt DEAT"/>
    <s v="14.03.2025"/>
    <s v="2"/>
    <s v="01.04.2025"/>
    <s v="1"/>
    <s v="20.03.2025"/>
    <s v="1"/>
    <s v="20.03.2025"/>
    <n v="18"/>
    <n v="6"/>
    <n v="-12"/>
    <n v="6"/>
    <n v="0"/>
    <n v="3"/>
    <n v="3"/>
    <n v="3"/>
    <n v="3"/>
    <n v="1"/>
    <n v="1125.3399999999999"/>
    <n v="361.41"/>
    <x v="1"/>
    <s v="03"/>
    <s v="03"/>
    <x v="7"/>
    <x v="0"/>
    <n v="1125.3399999999999"/>
  </r>
  <r>
    <s v="19020704062F0"/>
    <s v="4502117164"/>
    <s v="21961"/>
    <s v="SL-100CEG-K"/>
    <s v="DE1H"/>
    <s v="CE Erfurt Netherlands"/>
    <s v="14.03.2025"/>
    <s v="2"/>
    <s v="01.04.2025"/>
    <s v="1"/>
    <s v="20.03.2025"/>
    <s v="1"/>
    <s v="20.03.2025"/>
    <n v="18"/>
    <n v="6"/>
    <n v="-12"/>
    <n v="6"/>
    <n v="0"/>
    <n v="1"/>
    <n v="1"/>
    <n v="1"/>
    <n v="1"/>
    <n v="1"/>
    <n v="375.09"/>
    <n v="361.41"/>
    <x v="1"/>
    <s v="03"/>
    <s v="03"/>
    <x v="7"/>
    <x v="0"/>
    <n v="375.09"/>
  </r>
  <r>
    <s v="19020704062F0"/>
    <s v="4502117165"/>
    <s v="21961"/>
    <s v="SL-100CEG-K"/>
    <s v="DE1N"/>
    <s v="CE Erfurt Nordics"/>
    <s v="14.03.2025"/>
    <s v="2"/>
    <s v="01.04.2025"/>
    <s v="1"/>
    <s v="20.03.2025"/>
    <s v="1"/>
    <s v="20.03.2025"/>
    <n v="18"/>
    <n v="6"/>
    <n v="-12"/>
    <n v="6"/>
    <n v="0"/>
    <n v="7"/>
    <n v="7"/>
    <n v="7"/>
    <n v="7"/>
    <n v="1"/>
    <n v="2625.7"/>
    <n v="361.41"/>
    <x v="1"/>
    <s v="03"/>
    <s v="03"/>
    <x v="7"/>
    <x v="0"/>
    <n v="2625.7"/>
  </r>
  <r>
    <s v="19020704062F0"/>
    <s v="4502117170"/>
    <s v="21961"/>
    <s v="SL-100CEB-K"/>
    <s v="UK1U"/>
    <s v="CE Northampton Warehouse"/>
    <s v="14.03.2025"/>
    <s v="2"/>
    <s v="24.03.2025"/>
    <s v="1"/>
    <s v="21.03.2025"/>
    <s v="1"/>
    <s v="21.03.2025"/>
    <n v="10"/>
    <n v="7"/>
    <n v="-3"/>
    <n v="7"/>
    <n v="0"/>
    <n v="7"/>
    <n v="7"/>
    <n v="7"/>
    <n v="7"/>
    <n v="1"/>
    <n v="2151.4699999999998"/>
    <n v="296.41000000000003"/>
    <x v="1"/>
    <s v="03"/>
    <s v="03"/>
    <x v="7"/>
    <x v="0"/>
    <n v="2151.4699999999998"/>
  </r>
  <r>
    <s v="19020704062F0"/>
    <s v="4502122330"/>
    <s v="21961"/>
    <s v="SL-100CEG-K"/>
    <s v="DE1F"/>
    <s v="CE Erfurt France &amp; Belgium"/>
    <s v="24.01.2025"/>
    <s v="2"/>
    <s v="10.02.2025"/>
    <s v="1"/>
    <s v="10.02.2025"/>
    <s v="1"/>
    <s v="11.02.2025"/>
    <n v="17"/>
    <n v="17"/>
    <n v="0"/>
    <n v="18"/>
    <n v="1"/>
    <n v="8"/>
    <n v="8"/>
    <n v="8"/>
    <n v="8"/>
    <n v="1"/>
    <n v="3000.79"/>
    <n v="361.41"/>
    <x v="1"/>
    <s v="01"/>
    <s v="02"/>
    <x v="6"/>
    <x v="1"/>
    <n v="3000.79"/>
  </r>
  <r>
    <s v="19020704062F0"/>
    <s v="4502128400"/>
    <s v="21961"/>
    <s v="SL-100CEB-K"/>
    <s v="UK1U"/>
    <s v="CE Northampton Warehouse"/>
    <s v="05.04.2025"/>
    <s v="2"/>
    <s v="17.04.2025"/>
    <s v="1"/>
    <s v="09.04.2025"/>
    <s v="1"/>
    <s v="09.04.2025"/>
    <n v="12"/>
    <n v="4"/>
    <n v="-8"/>
    <n v="4"/>
    <n v="0"/>
    <n v="6"/>
    <n v="6"/>
    <n v="6"/>
    <n v="6"/>
    <n v="1"/>
    <n v="1844.12"/>
    <n v="296.41000000000003"/>
    <x v="1"/>
    <s v="04"/>
    <s v="04"/>
    <x v="13"/>
    <x v="0"/>
    <n v="1844.12"/>
  </r>
  <r>
    <s v="19020704062F0"/>
    <s v="4502128523"/>
    <s v="21961"/>
    <s v="SL-100CEG-K"/>
    <s v="DE1D"/>
    <s v="CE Erfurt DEAT"/>
    <s v="11.04.2025"/>
    <s v="2"/>
    <s v="30.04.2025"/>
    <s v="1"/>
    <s v="24.04.2025"/>
    <s v="1"/>
    <s v="25.04.2025"/>
    <n v="19"/>
    <n v="13"/>
    <n v="-6"/>
    <n v="14"/>
    <n v="1"/>
    <n v="9"/>
    <n v="9"/>
    <n v="9"/>
    <n v="9"/>
    <n v="1"/>
    <n v="3375.93"/>
    <n v="361.41"/>
    <x v="1"/>
    <s v="04"/>
    <s v="04"/>
    <x v="13"/>
    <x v="1"/>
    <n v="3375.93"/>
  </r>
  <r>
    <s v="19020704062F0"/>
    <s v="4502128524"/>
    <s v="21961"/>
    <s v="SL-100CEG-K"/>
    <s v="DE1E"/>
    <s v="CE Erfurt Eastern Group"/>
    <s v="11.04.2025"/>
    <s v="2"/>
    <s v="30.04.2025"/>
    <s v="1"/>
    <s v="28.04.2025"/>
    <s v="1"/>
    <s v="29.04.2025"/>
    <n v="19"/>
    <n v="17"/>
    <n v="-2"/>
    <n v="18"/>
    <n v="1"/>
    <n v="4"/>
    <n v="4"/>
    <n v="4"/>
    <n v="4"/>
    <n v="1"/>
    <n v="1500.41"/>
    <n v="361.41"/>
    <x v="1"/>
    <s v="04"/>
    <s v="04"/>
    <x v="13"/>
    <x v="1"/>
    <n v="1500.41"/>
  </r>
  <r>
    <s v="19020704062F0"/>
    <s v="4502128527"/>
    <s v="21961"/>
    <s v="SL-100CEG-K"/>
    <s v="DE1N"/>
    <s v="CE Erfurt Nordics"/>
    <s v="11.04.2025"/>
    <s v="2"/>
    <s v="30.04.2025"/>
    <s v="1"/>
    <s v="28.04.2025"/>
    <s v="1"/>
    <s v="29.04.2025"/>
    <n v="19"/>
    <n v="17"/>
    <n v="-2"/>
    <n v="18"/>
    <n v="1"/>
    <n v="11"/>
    <n v="11"/>
    <n v="11"/>
    <n v="11"/>
    <n v="1"/>
    <n v="4126.1099999999997"/>
    <n v="361.41"/>
    <x v="1"/>
    <s v="04"/>
    <s v="04"/>
    <x v="13"/>
    <x v="1"/>
    <n v="4126.1099999999997"/>
  </r>
  <r>
    <s v="19020704062F0"/>
    <s v="4502128530"/>
    <s v="21961"/>
    <s v="SL-100CEG-K"/>
    <s v="ES1E"/>
    <s v="CE Valencia Warehouse"/>
    <s v="11.04.2025"/>
    <s v="2"/>
    <s v="14.04.2025"/>
    <s v="1"/>
    <s v="07.04.2025"/>
    <s v="1"/>
    <s v="07.04.2025"/>
    <n v="3"/>
    <n v="-4"/>
    <n v="-7"/>
    <n v="-4"/>
    <n v="0"/>
    <n v="1"/>
    <n v="1"/>
    <n v="1"/>
    <n v="1"/>
    <n v="1"/>
    <n v="375.09"/>
    <n v="361.41"/>
    <x v="1"/>
    <s v="04"/>
    <s v="04"/>
    <x v="13"/>
    <x v="0"/>
    <n v="375.09"/>
  </r>
  <r>
    <s v="19020704062F0"/>
    <s v="4502128532"/>
    <s v="21961"/>
    <s v="SL-100CEG-K"/>
    <s v="IT1I"/>
    <s v="CE Piacenza Warehouse"/>
    <s v="11.04.2025"/>
    <s v="2"/>
    <s v="29.04.2025"/>
    <s v="1"/>
    <s v="30.04.2025"/>
    <s v="1"/>
    <s v="30.04.2025"/>
    <n v="18"/>
    <n v="19"/>
    <n v="1"/>
    <n v="19"/>
    <n v="0"/>
    <n v="8"/>
    <n v="8"/>
    <n v="8"/>
    <n v="8"/>
    <n v="1"/>
    <n v="3000.79"/>
    <n v="361.41"/>
    <x v="1"/>
    <s v="04"/>
    <s v="04"/>
    <x v="13"/>
    <x v="1"/>
    <n v="3000.79"/>
  </r>
  <r>
    <s v="19020704062F0"/>
    <s v="4502128625"/>
    <s v="21961"/>
    <s v="SL-100CEG-K"/>
    <s v="DE1D"/>
    <s v="CE Erfurt DEAT"/>
    <s v="25.04.2025"/>
    <s v="2"/>
    <s v="16.05.2025"/>
    <s v="1"/>
    <s v="06.05.2025"/>
    <s v="1"/>
    <s v="06.05.2025"/>
    <n v="21"/>
    <n v="11"/>
    <n v="-10"/>
    <n v="11"/>
    <n v="0"/>
    <n v="5"/>
    <n v="5"/>
    <n v="5"/>
    <n v="5"/>
    <n v="1"/>
    <n v="1875.51"/>
    <n v="361.41"/>
    <x v="1"/>
    <s v="04"/>
    <s v="05"/>
    <x v="8"/>
    <x v="1"/>
    <n v="1875.5099999999998"/>
  </r>
  <r>
    <s v="19020704062F0"/>
    <s v="4502128626"/>
    <s v="21961"/>
    <s v="SL-100CEG-K"/>
    <s v="DE1E"/>
    <s v="CE Erfurt Eastern Group"/>
    <s v="25.04.2025"/>
    <s v="2"/>
    <s v="16.05.2025"/>
    <s v="1"/>
    <s v="07.05.2025"/>
    <s v="1"/>
    <s v="07.05.2025"/>
    <n v="21"/>
    <n v="12"/>
    <n v="-9"/>
    <n v="12"/>
    <n v="0"/>
    <n v="2"/>
    <n v="2"/>
    <n v="2"/>
    <n v="2"/>
    <n v="1"/>
    <n v="750.19"/>
    <n v="361.41"/>
    <x v="1"/>
    <s v="04"/>
    <s v="05"/>
    <x v="8"/>
    <x v="1"/>
    <n v="750.19"/>
  </r>
  <r>
    <s v="19020704062F0"/>
    <s v="4502128628"/>
    <s v="21961"/>
    <s v="SL-100CEG-K"/>
    <s v="DE1N"/>
    <s v="CE Erfurt Nordics"/>
    <s v="25.04.2025"/>
    <s v="2"/>
    <s v="16.05.2025"/>
    <s v="1"/>
    <s v="07.05.2025"/>
    <s v="1"/>
    <s v="07.05.2025"/>
    <n v="21"/>
    <n v="12"/>
    <n v="-9"/>
    <n v="12"/>
    <n v="0"/>
    <n v="5"/>
    <n v="5"/>
    <n v="5"/>
    <n v="5"/>
    <n v="1"/>
    <n v="1875.51"/>
    <n v="361.41"/>
    <x v="1"/>
    <s v="04"/>
    <s v="05"/>
    <x v="8"/>
    <x v="1"/>
    <n v="1875.5099999999998"/>
  </r>
  <r>
    <s v="19020704062F0"/>
    <s v="4502128629"/>
    <s v="21961"/>
    <s v="SL-100CEG-K"/>
    <s v="IT1I"/>
    <s v="CE Piacenza Warehouse"/>
    <s v="25.04.2025"/>
    <s v="2"/>
    <s v="16.05.2025"/>
    <s v="1"/>
    <s v="22.04.2025"/>
    <s v="1"/>
    <s v="22.04.2025"/>
    <n v="21"/>
    <n v="-3"/>
    <n v="-24"/>
    <n v="-3"/>
    <n v="0"/>
    <n v="5"/>
    <n v="5"/>
    <n v="5"/>
    <n v="5"/>
    <n v="1"/>
    <n v="1875.51"/>
    <n v="361.41"/>
    <x v="1"/>
    <s v="04"/>
    <s v="04"/>
    <x v="13"/>
    <x v="0"/>
    <n v="1875.5099999999998"/>
  </r>
  <r>
    <s v="19020704062F0"/>
    <s v="4502147359"/>
    <s v="21961"/>
    <s v="SL-100CEG-K"/>
    <s v="DE1D"/>
    <s v="CE Erfurt DEAT"/>
    <s v="30.05.2025"/>
    <s v="2"/>
    <s v="11.06.2025"/>
    <s v="1"/>
    <s v="18.06.2025"/>
    <s v="#"/>
    <s v="#"/>
    <n v="12"/>
    <n v="19"/>
    <n v="7"/>
    <s v="N/A"/>
    <s v="N/A"/>
    <n v="5"/>
    <n v="5"/>
    <n v="5"/>
    <n v="0"/>
    <n v="1"/>
    <n v="1875.24"/>
    <n v="361.41"/>
    <x v="1"/>
    <s v="05"/>
    <s v="06"/>
    <x v="14"/>
    <x v="1"/>
    <n v="0"/>
  </r>
  <r>
    <s v="19020704062F0"/>
    <s v="4502147360"/>
    <s v="21961"/>
    <s v="SL-100CEG-K"/>
    <s v="DE1D"/>
    <s v="CE Erfurt DEAT"/>
    <s v="30.05.2025"/>
    <s v="2"/>
    <s v="11.06.2025"/>
    <s v="1"/>
    <s v="18.06.2025"/>
    <s v="#"/>
    <s v="#"/>
    <n v="12"/>
    <n v="19"/>
    <n v="7"/>
    <s v="N/A"/>
    <s v="N/A"/>
    <n v="9"/>
    <n v="9"/>
    <n v="9"/>
    <n v="0"/>
    <n v="1"/>
    <n v="3375.44"/>
    <n v="361.41"/>
    <x v="1"/>
    <s v="05"/>
    <s v="06"/>
    <x v="14"/>
    <x v="1"/>
    <n v="0"/>
  </r>
  <r>
    <s v="19020704062F0"/>
    <s v="4502147361"/>
    <s v="21961"/>
    <s v="SL-100CEG-K"/>
    <s v="DE1E"/>
    <s v="CE Erfurt Eastern Group"/>
    <s v="30.05.2025"/>
    <s v="2"/>
    <s v="11.06.2025"/>
    <s v="1"/>
    <s v="18.06.2025"/>
    <s v="#"/>
    <s v="#"/>
    <n v="12"/>
    <n v="19"/>
    <n v="7"/>
    <s v="N/A"/>
    <s v="N/A"/>
    <n v="3"/>
    <n v="3"/>
    <n v="3"/>
    <n v="0"/>
    <n v="1"/>
    <n v="1125.1600000000001"/>
    <n v="361.41"/>
    <x v="1"/>
    <s v="05"/>
    <s v="06"/>
    <x v="14"/>
    <x v="1"/>
    <n v="0"/>
  </r>
  <r>
    <s v="19020704062F0"/>
    <s v="4502147362"/>
    <s v="21961"/>
    <s v="SL-100CEG-K"/>
    <s v="DE1F"/>
    <s v="CE Erfurt France &amp; Belgium"/>
    <s v="30.05.2025"/>
    <s v="2"/>
    <s v="11.06.2025"/>
    <s v="1"/>
    <s v="18.06.2025"/>
    <s v="#"/>
    <s v="#"/>
    <n v="12"/>
    <n v="19"/>
    <n v="7"/>
    <s v="N/A"/>
    <s v="N/A"/>
    <n v="2"/>
    <n v="2"/>
    <n v="2"/>
    <n v="0"/>
    <n v="1"/>
    <n v="750.08"/>
    <n v="361.41"/>
    <x v="1"/>
    <s v="05"/>
    <s v="06"/>
    <x v="14"/>
    <x v="1"/>
    <n v="0"/>
  </r>
  <r>
    <s v="19020704062F0"/>
    <s v="4502147363"/>
    <s v="21961"/>
    <s v="SL-100CEG-K"/>
    <s v="DE1H"/>
    <s v="CE Erfurt Netherlands"/>
    <s v="30.05.2025"/>
    <s v="2"/>
    <s v="11.06.2025"/>
    <s v="1"/>
    <s v="18.06.2025"/>
    <s v="#"/>
    <s v="#"/>
    <n v="12"/>
    <n v="19"/>
    <n v="7"/>
    <s v="N/A"/>
    <s v="N/A"/>
    <n v="1"/>
    <n v="1"/>
    <n v="1"/>
    <n v="0"/>
    <n v="1"/>
    <n v="375.03"/>
    <n v="361.41"/>
    <x v="1"/>
    <s v="05"/>
    <s v="06"/>
    <x v="14"/>
    <x v="1"/>
    <n v="0"/>
  </r>
  <r>
    <s v="19020704062F0"/>
    <s v="4502147364"/>
    <s v="21961"/>
    <s v="SL-100CEG-K"/>
    <s v="DE1N"/>
    <s v="CE Erfurt Nordics"/>
    <s v="30.05.2025"/>
    <s v="2"/>
    <s v="11.06.2025"/>
    <s v="1"/>
    <s v="18.06.2025"/>
    <s v="#"/>
    <s v="#"/>
    <n v="12"/>
    <n v="19"/>
    <n v="7"/>
    <s v="N/A"/>
    <s v="N/A"/>
    <n v="8"/>
    <n v="8"/>
    <n v="8"/>
    <n v="0"/>
    <n v="1"/>
    <n v="3000.35"/>
    <n v="361.41"/>
    <x v="1"/>
    <s v="05"/>
    <s v="06"/>
    <x v="14"/>
    <x v="1"/>
    <n v="0"/>
  </r>
  <r>
    <s v="19020704062F0"/>
    <s v="4502147365"/>
    <s v="21961"/>
    <s v="SL-100CEG-K"/>
    <s v="DE1S"/>
    <s v="CE Erfurt Switzerland"/>
    <s v="30.05.2025"/>
    <s v="2"/>
    <s v="11.06.2025"/>
    <s v="1"/>
    <s v="18.06.2025"/>
    <s v="#"/>
    <s v="#"/>
    <n v="12"/>
    <n v="19"/>
    <n v="7"/>
    <s v="N/A"/>
    <s v="N/A"/>
    <n v="2"/>
    <n v="2"/>
    <n v="2"/>
    <n v="0"/>
    <n v="1"/>
    <n v="735.37"/>
    <n v="361.41"/>
    <x v="1"/>
    <s v="05"/>
    <s v="06"/>
    <x v="14"/>
    <x v="1"/>
    <n v="0"/>
  </r>
  <r>
    <s v="19020704062F0"/>
    <s v="4502147366"/>
    <s v="21961"/>
    <s v="SL-100CEG-K"/>
    <s v="ES1E"/>
    <s v="CE Valencia Warehouse"/>
    <s v="30.05.2025"/>
    <s v="2"/>
    <s v="28.05.2025"/>
    <s v="1"/>
    <s v="13.06.2025"/>
    <s v="#"/>
    <s v="#"/>
    <n v="-2"/>
    <n v="14"/>
    <n v="16"/>
    <s v="N/A"/>
    <s v="N/A"/>
    <n v="3"/>
    <n v="3"/>
    <n v="3"/>
    <n v="0"/>
    <n v="1"/>
    <n v="1125.1600000000001"/>
    <n v="361.41"/>
    <x v="1"/>
    <s v="05"/>
    <s v="06"/>
    <x v="14"/>
    <x v="1"/>
    <n v="0"/>
  </r>
  <r>
    <s v="19020704062F0"/>
    <s v="4502147368"/>
    <s v="21961"/>
    <s v="SL-100CEG-K"/>
    <s v="IT1I"/>
    <s v="CE Piacenza Warehouse"/>
    <s v="30.05.2025"/>
    <s v="2"/>
    <s v="10.06.2025"/>
    <s v="1"/>
    <s v="23.06.2025"/>
    <s v="#"/>
    <s v="#"/>
    <n v="11"/>
    <n v="24"/>
    <n v="13"/>
    <s v="N/A"/>
    <s v="N/A"/>
    <n v="9"/>
    <n v="9"/>
    <n v="9"/>
    <n v="0"/>
    <n v="1"/>
    <n v="3375.44"/>
    <n v="361.41"/>
    <x v="1"/>
    <s v="05"/>
    <s v="06"/>
    <x v="14"/>
    <x v="1"/>
    <n v="0"/>
  </r>
  <r>
    <s v="19020704062F0"/>
    <s v="4502158208"/>
    <s v="21961"/>
    <s v="SL-100CEG-K"/>
    <s v="DE1C"/>
    <s v="CE Erfurt CE Central"/>
    <s v="05.06.2025"/>
    <s v="2"/>
    <s v="25.06.2025"/>
    <s v="1"/>
    <s v="18.06.2025"/>
    <s v="#"/>
    <s v="#"/>
    <n v="20"/>
    <n v="13"/>
    <n v="-7"/>
    <s v="N/A"/>
    <s v="N/A"/>
    <n v="3"/>
    <n v="3"/>
    <n v="3"/>
    <n v="0"/>
    <n v="1"/>
    <n v="1125.1600000000001"/>
    <n v="361.41"/>
    <x v="1"/>
    <s v="06"/>
    <s v="06"/>
    <x v="14"/>
    <x v="1"/>
    <n v="0"/>
  </r>
  <r>
    <s v="19020704062F0"/>
    <s v="4502158209"/>
    <s v="21961"/>
    <s v="SL-100CEG-K"/>
    <s v="DE1D"/>
    <s v="CE Erfurt DEAT"/>
    <s v="05.06.2025"/>
    <s v="2"/>
    <s v="25.06.2025"/>
    <s v="1"/>
    <s v="18.06.2025"/>
    <s v="#"/>
    <s v="#"/>
    <n v="20"/>
    <n v="13"/>
    <n v="-7"/>
    <s v="N/A"/>
    <s v="N/A"/>
    <n v="1"/>
    <n v="1"/>
    <n v="1"/>
    <n v="0"/>
    <n v="1"/>
    <n v="375.03"/>
    <n v="361.41"/>
    <x v="1"/>
    <s v="06"/>
    <s v="06"/>
    <x v="14"/>
    <x v="1"/>
    <n v="0"/>
  </r>
  <r>
    <s v="19020704062F0"/>
    <s v="4502158210"/>
    <s v="21961"/>
    <s v="SL-100CEG-K"/>
    <s v="DE1D"/>
    <s v="CE Erfurt DEAT"/>
    <s v="05.06.2025"/>
    <s v="2"/>
    <s v="25.06.2025"/>
    <s v="1"/>
    <s v="18.06.2025"/>
    <s v="#"/>
    <s v="#"/>
    <n v="20"/>
    <n v="13"/>
    <n v="-7"/>
    <s v="N/A"/>
    <s v="N/A"/>
    <n v="20"/>
    <n v="20"/>
    <n v="20"/>
    <n v="0"/>
    <n v="1"/>
    <n v="7500.9"/>
    <n v="361.41"/>
    <x v="1"/>
    <s v="06"/>
    <s v="06"/>
    <x v="14"/>
    <x v="1"/>
    <n v="0"/>
  </r>
  <r>
    <s v="19020704062F0"/>
    <s v="4502158211"/>
    <s v="21961"/>
    <s v="SL-100CEG-K"/>
    <s v="DE1E"/>
    <s v="CE Erfurt Eastern Group"/>
    <s v="05.06.2025"/>
    <s v="2"/>
    <s v="25.06.2025"/>
    <s v="1"/>
    <s v="18.06.2025"/>
    <s v="#"/>
    <s v="#"/>
    <n v="20"/>
    <n v="13"/>
    <n v="-7"/>
    <s v="N/A"/>
    <s v="N/A"/>
    <n v="5"/>
    <n v="5"/>
    <n v="5"/>
    <n v="0"/>
    <n v="1"/>
    <n v="1875.24"/>
    <n v="361.41"/>
    <x v="1"/>
    <s v="06"/>
    <s v="06"/>
    <x v="14"/>
    <x v="1"/>
    <n v="0"/>
  </r>
  <r>
    <s v="19020704062F0"/>
    <s v="4502158212"/>
    <s v="21961"/>
    <s v="SL-100CEG-K"/>
    <s v="DE1F"/>
    <s v="CE Erfurt France &amp; Belgium"/>
    <s v="05.06.2025"/>
    <s v="2"/>
    <s v="25.06.2025"/>
    <s v="1"/>
    <s v="18.06.2025"/>
    <s v="#"/>
    <s v="#"/>
    <n v="20"/>
    <n v="13"/>
    <n v="-7"/>
    <s v="N/A"/>
    <s v="N/A"/>
    <n v="1"/>
    <n v="1"/>
    <n v="1"/>
    <n v="0"/>
    <n v="1"/>
    <n v="375.03"/>
    <n v="361.41"/>
    <x v="1"/>
    <s v="06"/>
    <s v="06"/>
    <x v="14"/>
    <x v="1"/>
    <n v="0"/>
  </r>
  <r>
    <s v="19020704062F0"/>
    <s v="4502158214"/>
    <s v="21961"/>
    <s v="SL-100CEG-K"/>
    <s v="DE1H"/>
    <s v="CE Erfurt Netherlands"/>
    <s v="05.06.2025"/>
    <s v="2"/>
    <s v="25.06.2025"/>
    <s v="1"/>
    <s v="18.06.2025"/>
    <s v="#"/>
    <s v="#"/>
    <n v="20"/>
    <n v="13"/>
    <n v="-7"/>
    <s v="N/A"/>
    <s v="N/A"/>
    <n v="1"/>
    <n v="1"/>
    <n v="1"/>
    <n v="0"/>
    <n v="1"/>
    <n v="375.03"/>
    <n v="361.41"/>
    <x v="1"/>
    <s v="06"/>
    <s v="06"/>
    <x v="14"/>
    <x v="1"/>
    <n v="0"/>
  </r>
  <r>
    <s v="19020704062F0"/>
    <s v="4502158215"/>
    <s v="21961"/>
    <s v="SL-100CEG-K"/>
    <s v="DE1N"/>
    <s v="CE Erfurt Nordics"/>
    <s v="05.06.2025"/>
    <s v="2"/>
    <s v="25.06.2025"/>
    <s v="1"/>
    <s v="18.06.2025"/>
    <s v="#"/>
    <s v="#"/>
    <n v="20"/>
    <n v="13"/>
    <n v="-7"/>
    <s v="N/A"/>
    <s v="N/A"/>
    <n v="1"/>
    <n v="1"/>
    <n v="1"/>
    <n v="0"/>
    <n v="1"/>
    <n v="375.03"/>
    <n v="361.41"/>
    <x v="1"/>
    <s v="06"/>
    <s v="06"/>
    <x v="14"/>
    <x v="1"/>
    <n v="0"/>
  </r>
  <r>
    <s v="19020704062F0"/>
    <s v="4502158216"/>
    <s v="21961"/>
    <s v="SL-100CEG-K"/>
    <s v="DE1S"/>
    <s v="CE Erfurt Switzerland"/>
    <s v="05.06.2025"/>
    <s v="2"/>
    <s v="25.06.2025"/>
    <s v="1"/>
    <s v="18.06.2025"/>
    <s v="#"/>
    <s v="#"/>
    <n v="20"/>
    <n v="13"/>
    <n v="-7"/>
    <s v="N/A"/>
    <s v="N/A"/>
    <n v="3"/>
    <n v="3"/>
    <n v="3"/>
    <n v="0"/>
    <n v="1"/>
    <n v="1103.0999999999999"/>
    <n v="361.41"/>
    <x v="1"/>
    <s v="06"/>
    <s v="06"/>
    <x v="14"/>
    <x v="1"/>
    <n v="0"/>
  </r>
  <r>
    <s v="19020704062F0"/>
    <s v="4502158218"/>
    <s v="21961"/>
    <s v="SL-100CEG-K"/>
    <s v="ES1E"/>
    <s v="CE Valencia Warehouse"/>
    <s v="05.06.2025"/>
    <s v="2"/>
    <s v="09.06.2025"/>
    <s v="1"/>
    <s v="13.06.2025"/>
    <s v="#"/>
    <s v="#"/>
    <n v="4"/>
    <n v="8"/>
    <n v="4"/>
    <s v="N/A"/>
    <s v="N/A"/>
    <n v="1"/>
    <n v="1"/>
    <n v="1"/>
    <n v="0"/>
    <n v="1"/>
    <n v="375.03"/>
    <n v="361.41"/>
    <x v="1"/>
    <s v="06"/>
    <s v="06"/>
    <x v="14"/>
    <x v="1"/>
    <n v="0"/>
  </r>
  <r>
    <s v="19020704062F0"/>
    <s v="4502158220"/>
    <s v="21961"/>
    <s v="SL-100CEG-K"/>
    <s v="IT1I"/>
    <s v="CE Piacenza Warehouse"/>
    <s v="05.06.2025"/>
    <s v="2"/>
    <s v="20.06.2025"/>
    <s v="1"/>
    <s v="23.06.2025"/>
    <s v="#"/>
    <s v="#"/>
    <n v="15"/>
    <n v="18"/>
    <n v="3"/>
    <s v="N/A"/>
    <s v="N/A"/>
    <n v="6"/>
    <n v="6"/>
    <n v="6"/>
    <n v="0"/>
    <n v="1"/>
    <n v="2250.27"/>
    <n v="361.41"/>
    <x v="1"/>
    <s v="06"/>
    <s v="06"/>
    <x v="14"/>
    <x v="1"/>
    <n v="0"/>
  </r>
  <r>
    <s v="19020704062F0"/>
    <s v="4502158222"/>
    <s v="21961"/>
    <s v="SL-100CEB-K"/>
    <s v="UK1U"/>
    <s v="CE Northampton Warehouse"/>
    <s v="05.06.2025"/>
    <s v="2"/>
    <s v="16.06.2025"/>
    <s v="1"/>
    <s v="09.06.2025"/>
    <s v="#"/>
    <s v="#"/>
    <n v="11"/>
    <n v="4"/>
    <n v="-7"/>
    <s v="N/A"/>
    <s v="N/A"/>
    <n v="8"/>
    <n v="8"/>
    <n v="8"/>
    <n v="0"/>
    <n v="1"/>
    <n v="2409.98"/>
    <n v="296.41000000000003"/>
    <x v="1"/>
    <s v="06"/>
    <s v="06"/>
    <x v="14"/>
    <x v="1"/>
    <n v="0"/>
  </r>
  <r>
    <s v="19020704062F0"/>
    <s v="4502158385"/>
    <s v="21961"/>
    <s v="SL-100CEG-K"/>
    <s v="DE1D"/>
    <s v="CE Erfurt DEAT"/>
    <s v="13.06.2025"/>
    <s v="2"/>
    <s v="25.06.2025"/>
    <s v="1"/>
    <s v="18.06.2025"/>
    <s v="#"/>
    <s v="#"/>
    <n v="12"/>
    <n v="5"/>
    <n v="-7"/>
    <s v="N/A"/>
    <s v="N/A"/>
    <n v="3"/>
    <n v="3"/>
    <n v="3"/>
    <n v="0"/>
    <n v="1"/>
    <n v="1125.1600000000001"/>
    <n v="361.41"/>
    <x v="1"/>
    <s v="06"/>
    <s v="06"/>
    <x v="14"/>
    <x v="1"/>
    <n v="0"/>
  </r>
  <r>
    <s v="19020704062F0"/>
    <s v="4502158386"/>
    <s v="21961"/>
    <s v="SL-100CEG-K"/>
    <s v="DE1E"/>
    <s v="CE Erfurt Eastern Group"/>
    <s v="13.06.2025"/>
    <s v="2"/>
    <s v="25.06.2025"/>
    <s v="1"/>
    <s v="18.06.2025"/>
    <s v="#"/>
    <s v="#"/>
    <n v="12"/>
    <n v="5"/>
    <n v="-7"/>
    <s v="N/A"/>
    <s v="N/A"/>
    <n v="1"/>
    <n v="1"/>
    <n v="1"/>
    <n v="0"/>
    <n v="1"/>
    <n v="375.03"/>
    <n v="361.41"/>
    <x v="1"/>
    <s v="06"/>
    <s v="06"/>
    <x v="14"/>
    <x v="1"/>
    <n v="0"/>
  </r>
  <r>
    <s v="19020704062F0"/>
    <s v="4502158387"/>
    <s v="21961"/>
    <s v="SL-100CEG-K"/>
    <s v="DE1F"/>
    <s v="CE Erfurt France &amp; Belgium"/>
    <s v="13.06.2025"/>
    <s v="2"/>
    <s v="25.06.2025"/>
    <s v="1"/>
    <s v="18.06.2025"/>
    <s v="#"/>
    <s v="#"/>
    <n v="12"/>
    <n v="5"/>
    <n v="-7"/>
    <s v="N/A"/>
    <s v="N/A"/>
    <n v="1"/>
    <n v="1"/>
    <n v="1"/>
    <n v="0"/>
    <n v="1"/>
    <n v="375.03"/>
    <n v="361.41"/>
    <x v="1"/>
    <s v="06"/>
    <s v="06"/>
    <x v="14"/>
    <x v="1"/>
    <n v="0"/>
  </r>
  <r>
    <s v="19020704062F0"/>
    <s v="4502158391"/>
    <s v="21961"/>
    <s v="SL-100CEG-K"/>
    <s v="DE1S"/>
    <s v="CE Erfurt Switzerland"/>
    <s v="13.06.2025"/>
    <s v="2"/>
    <s v="25.06.2025"/>
    <s v="1"/>
    <s v="18.06.2025"/>
    <s v="#"/>
    <s v="#"/>
    <n v="12"/>
    <n v="5"/>
    <n v="-7"/>
    <s v="N/A"/>
    <s v="N/A"/>
    <n v="1"/>
    <n v="1"/>
    <n v="1"/>
    <n v="0"/>
    <n v="1"/>
    <n v="367.68"/>
    <n v="361.41"/>
    <x v="1"/>
    <s v="06"/>
    <s v="06"/>
    <x v="14"/>
    <x v="1"/>
    <n v="0"/>
  </r>
  <r>
    <s v="19020704062F0"/>
    <s v="4502158393"/>
    <s v="21961"/>
    <s v="SL-100CEG-K"/>
    <s v="IT1I"/>
    <s v="CE Piacenza Warehouse"/>
    <s v="13.06.2025"/>
    <s v="2"/>
    <s v="24.06.2025"/>
    <s v="1"/>
    <s v="23.06.2025"/>
    <s v="#"/>
    <s v="#"/>
    <n v="11"/>
    <n v="10"/>
    <n v="-1"/>
    <s v="N/A"/>
    <s v="N/A"/>
    <n v="1"/>
    <n v="1"/>
    <n v="1"/>
    <n v="0"/>
    <n v="1"/>
    <n v="375.03"/>
    <n v="361.41"/>
    <x v="1"/>
    <s v="06"/>
    <s v="06"/>
    <x v="14"/>
    <x v="1"/>
    <n v="0"/>
  </r>
  <r>
    <s v="19020704062F0"/>
    <s v="4502161040"/>
    <s v="21961"/>
    <s v="SL-100CEG-K"/>
    <s v="DE1F"/>
    <s v="CE Erfurt France &amp; Belgium"/>
    <s v="02.06.2025"/>
    <s v="2"/>
    <s v="25.06.2025"/>
    <s v="1"/>
    <s v="18.06.2025"/>
    <s v="#"/>
    <s v="#"/>
    <n v="23"/>
    <n v="16"/>
    <n v="-7"/>
    <s v="N/A"/>
    <s v="N/A"/>
    <n v="1"/>
    <n v="1"/>
    <n v="1"/>
    <n v="0"/>
    <n v="1"/>
    <n v="375.03"/>
    <n v="361.41"/>
    <x v="1"/>
    <s v="06"/>
    <s v="06"/>
    <x v="14"/>
    <x v="1"/>
    <n v="0"/>
  </r>
  <r>
    <s v="19020704062F0"/>
    <s v="4502169615"/>
    <s v="21961"/>
    <s v="SL-100CEG-K"/>
    <s v="DE1D"/>
    <s v="CE Erfurt DEAT"/>
    <s v="05.07.2025"/>
    <s v="2"/>
    <s v="22.07.2025"/>
    <s v="#"/>
    <s v="#"/>
    <s v="#"/>
    <s v="#"/>
    <n v="17"/>
    <s v="N/A"/>
    <s v="N/A"/>
    <s v="N/A"/>
    <s v="N/A"/>
    <n v="4"/>
    <n v="4"/>
    <n v="0"/>
    <n v="0"/>
    <n v="1"/>
    <n v="1500.2"/>
    <n v="361.41"/>
    <x v="1"/>
    <s v="07"/>
    <s v="N/A"/>
    <x v="14"/>
    <x v="1"/>
    <n v="0"/>
  </r>
  <r>
    <s v="19020704062F0"/>
    <s v="4502169616"/>
    <s v="21961"/>
    <s v="SL-100CEG-K"/>
    <s v="DE1E"/>
    <s v="CE Erfurt Eastern Group"/>
    <s v="05.07.2025"/>
    <s v="2"/>
    <s v="22.07.2025"/>
    <s v="#"/>
    <s v="#"/>
    <s v="#"/>
    <s v="#"/>
    <n v="17"/>
    <s v="N/A"/>
    <s v="N/A"/>
    <s v="N/A"/>
    <s v="N/A"/>
    <n v="1"/>
    <n v="1"/>
    <n v="0"/>
    <n v="0"/>
    <n v="1"/>
    <n v="375.03"/>
    <n v="361.41"/>
    <x v="1"/>
    <s v="07"/>
    <s v="N/A"/>
    <x v="14"/>
    <x v="1"/>
    <n v="0"/>
  </r>
  <r>
    <s v="19020704062F0"/>
    <s v="4502169617"/>
    <s v="21961"/>
    <s v="SL-100CEG-K"/>
    <s v="DE1F"/>
    <s v="CE Erfurt France &amp; Belgium"/>
    <s v="05.07.2025"/>
    <s v="2"/>
    <s v="22.07.2025"/>
    <s v="#"/>
    <s v="#"/>
    <s v="#"/>
    <s v="#"/>
    <n v="17"/>
    <s v="N/A"/>
    <s v="N/A"/>
    <s v="N/A"/>
    <s v="N/A"/>
    <n v="1"/>
    <n v="1"/>
    <n v="0"/>
    <n v="0"/>
    <n v="1"/>
    <n v="375.03"/>
    <n v="361.41"/>
    <x v="1"/>
    <s v="07"/>
    <s v="N/A"/>
    <x v="14"/>
    <x v="1"/>
    <n v="0"/>
  </r>
  <r>
    <s v="19020704062F0"/>
    <s v="4502169625"/>
    <s v="21961"/>
    <s v="SL-100CEG-K"/>
    <s v="IT1I"/>
    <s v="CE Piacenza Warehouse"/>
    <s v="05.07.2025"/>
    <s v="2"/>
    <s v="22.07.2025"/>
    <s v="#"/>
    <s v="#"/>
    <s v="#"/>
    <s v="#"/>
    <n v="17"/>
    <s v="N/A"/>
    <s v="N/A"/>
    <s v="N/A"/>
    <s v="N/A"/>
    <n v="1"/>
    <n v="1"/>
    <n v="0"/>
    <n v="0"/>
    <n v="1"/>
    <n v="375.03"/>
    <n v="361.41"/>
    <x v="1"/>
    <s v="07"/>
    <s v="N/A"/>
    <x v="14"/>
    <x v="1"/>
    <n v="0"/>
  </r>
  <r>
    <s v="19020704062F0"/>
    <s v="4502169627"/>
    <s v="21961"/>
    <s v="SL-100CEB-K"/>
    <s v="UK1U"/>
    <s v="CE Northampton Warehouse"/>
    <s v="05.07.2025"/>
    <s v="2"/>
    <s v="15.07.2025"/>
    <s v="#"/>
    <s v="#"/>
    <s v="#"/>
    <s v="#"/>
    <n v="10"/>
    <s v="N/A"/>
    <s v="N/A"/>
    <s v="N/A"/>
    <s v="N/A"/>
    <n v="12"/>
    <n v="12"/>
    <n v="0"/>
    <n v="0"/>
    <n v="1"/>
    <n v="3614.99"/>
    <n v="296.41000000000003"/>
    <x v="1"/>
    <s v="07"/>
    <s v="N/A"/>
    <x v="14"/>
    <x v="1"/>
    <n v="0"/>
  </r>
  <r>
    <s v="19020705012F0"/>
    <s v="4501496701"/>
    <s v="21961"/>
    <s v="SL-1210MK7EB"/>
    <s v="UK1U"/>
    <s v="CE Northampton Warehouse"/>
    <s v="12.04.2024"/>
    <s v="#"/>
    <s v="#"/>
    <s v="1"/>
    <s v="18.04.2024"/>
    <s v="1"/>
    <s v="19.04.2024"/>
    <s v="N/A"/>
    <n v="6"/>
    <s v="N/A"/>
    <n v="7"/>
    <n v="1"/>
    <n v="60"/>
    <n v="0"/>
    <n v="60"/>
    <n v="60"/>
    <n v="1"/>
    <n v="34441.07"/>
    <n v="553.75"/>
    <x v="1"/>
    <s v="04"/>
    <s v="04"/>
    <x v="9"/>
    <x v="0"/>
    <n v="34441.07"/>
  </r>
  <r>
    <s v="19020705012F0"/>
    <s v="4501499078"/>
    <s v="21910"/>
    <s v="SL-1200MK7EG"/>
    <s v="DE1D"/>
    <s v="CE Erfurt DEAT"/>
    <s v="27.04.2024"/>
    <s v="1"/>
    <s v="21.05.2024"/>
    <s v="2"/>
    <s v="15.05.2024"/>
    <s v="1"/>
    <s v="16.05.2024"/>
    <n v="24"/>
    <n v="18"/>
    <n v="-6"/>
    <n v="19"/>
    <n v="1"/>
    <n v="10"/>
    <n v="10"/>
    <n v="10"/>
    <n v="10"/>
    <n v="1"/>
    <n v="4611.9799999999996"/>
    <n v="451.85"/>
    <x v="1"/>
    <s v="04"/>
    <s v="05"/>
    <x v="10"/>
    <x v="1"/>
    <n v="4611.9799999999996"/>
  </r>
  <r>
    <s v="19020705012F0"/>
    <s v="4501499235"/>
    <s v="21910"/>
    <s v="SL-1200MK7EG"/>
    <s v="DE1E"/>
    <s v="CE Erfurt Eastern Group"/>
    <s v="05.05.2024"/>
    <s v="1"/>
    <s v="27.05.2024"/>
    <s v="2"/>
    <s v="16.05.2024"/>
    <s v="1"/>
    <s v="16.05.2024"/>
    <n v="22"/>
    <n v="11"/>
    <n v="-11"/>
    <n v="11"/>
    <n v="0"/>
    <n v="3"/>
    <n v="3"/>
    <n v="3"/>
    <n v="3"/>
    <n v="1"/>
    <n v="1383.55"/>
    <n v="451.85"/>
    <x v="1"/>
    <s v="05"/>
    <s v="05"/>
    <x v="10"/>
    <x v="1"/>
    <n v="1383.55"/>
  </r>
  <r>
    <s v="19020705012F0"/>
    <s v="4501499235"/>
    <s v="21910"/>
    <s v="SL-1210MK7EG"/>
    <s v="DE1E"/>
    <s v="CE Erfurt Eastern Group"/>
    <s v="05.05.2024"/>
    <s v="1"/>
    <s v="27.05.2024"/>
    <s v="2"/>
    <s v="16.05.2024"/>
    <s v="1"/>
    <s v="16.05.2024"/>
    <n v="22"/>
    <n v="11"/>
    <n v="-11"/>
    <n v="11"/>
    <n v="0"/>
    <n v="4"/>
    <n v="4"/>
    <n v="4"/>
    <n v="4"/>
    <n v="1"/>
    <n v="1843.06"/>
    <n v="451.85"/>
    <x v="1"/>
    <s v="05"/>
    <s v="05"/>
    <x v="10"/>
    <x v="1"/>
    <n v="1843.06"/>
  </r>
  <r>
    <s v="19020705012F0"/>
    <s v="4501499304"/>
    <s v="21910"/>
    <s v="SL-1200MK7EG"/>
    <s v="ES1E"/>
    <s v="CE Valencia Warehouse"/>
    <s v="05.05.2024"/>
    <s v="1"/>
    <s v="24.05.2024"/>
    <s v="2"/>
    <s v="08.05.2024"/>
    <s v="1"/>
    <s v="10.05.2024"/>
    <n v="19"/>
    <n v="3"/>
    <n v="-16"/>
    <n v="5"/>
    <n v="2"/>
    <n v="9"/>
    <n v="9"/>
    <n v="9"/>
    <n v="9"/>
    <n v="1"/>
    <n v="4150.76"/>
    <n v="451.85"/>
    <x v="1"/>
    <s v="05"/>
    <s v="05"/>
    <x v="10"/>
    <x v="0"/>
    <n v="4150.76"/>
  </r>
  <r>
    <s v="19020705012F0"/>
    <s v="4501499304"/>
    <s v="21910"/>
    <s v="SL-1210MK7EG"/>
    <s v="ES1E"/>
    <s v="CE Valencia Warehouse"/>
    <s v="05.05.2024"/>
    <s v="1"/>
    <s v="24.05.2024"/>
    <s v="2"/>
    <s v="08.05.2024"/>
    <s v="1"/>
    <s v="10.05.2024"/>
    <n v="19"/>
    <n v="3"/>
    <n v="-16"/>
    <n v="5"/>
    <n v="2"/>
    <n v="37"/>
    <n v="37"/>
    <n v="37"/>
    <n v="37"/>
    <n v="1"/>
    <n v="17048.150000000001"/>
    <n v="451.85"/>
    <x v="1"/>
    <s v="05"/>
    <s v="05"/>
    <x v="10"/>
    <x v="0"/>
    <n v="17048.150000000001"/>
  </r>
  <r>
    <s v="19020705012F0"/>
    <s v="4501499305"/>
    <s v="21910"/>
    <s v="SL-1200MK7EG"/>
    <s v="IT1I"/>
    <s v="CE Piacenza Warehouse"/>
    <s v="05.05.2024"/>
    <s v="1"/>
    <s v="24.05.2024"/>
    <s v="2"/>
    <s v="20.05.2024"/>
    <s v="1"/>
    <s v="21.05.2024"/>
    <n v="19"/>
    <n v="15"/>
    <n v="-4"/>
    <n v="16"/>
    <n v="1"/>
    <n v="48"/>
    <n v="48"/>
    <n v="48"/>
    <n v="48"/>
    <n v="1"/>
    <n v="22137.45"/>
    <n v="451.85"/>
    <x v="1"/>
    <s v="05"/>
    <s v="05"/>
    <x v="10"/>
    <x v="1"/>
    <n v="22137.45"/>
  </r>
  <r>
    <s v="19020705012F0"/>
    <s v="4501499306"/>
    <s v="21910"/>
    <s v="SL-1210MK7EG"/>
    <s v="DE1D"/>
    <s v="CE Erfurt DEAT"/>
    <s v="05.05.2024"/>
    <s v="1"/>
    <s v="27.05.2024"/>
    <s v="2"/>
    <s v="16.05.2024"/>
    <s v="1"/>
    <s v="16.05.2024"/>
    <n v="22"/>
    <n v="11"/>
    <n v="-11"/>
    <n v="11"/>
    <n v="0"/>
    <n v="50"/>
    <n v="50"/>
    <n v="50"/>
    <n v="50"/>
    <n v="1"/>
    <n v="23038.02"/>
    <n v="451.85"/>
    <x v="1"/>
    <s v="05"/>
    <s v="05"/>
    <x v="10"/>
    <x v="1"/>
    <n v="23038.02"/>
  </r>
  <r>
    <s v="19020705012F0"/>
    <s v="4501499307"/>
    <s v="21910"/>
    <s v="SL-1200MK7EG"/>
    <s v="DE1F"/>
    <s v="CE Erfurt France &amp; Belgium"/>
    <s v="05.05.2024"/>
    <s v="1"/>
    <s v="27.05.2024"/>
    <s v="2"/>
    <s v="16.05.2024"/>
    <s v="1"/>
    <s v="16.05.2024"/>
    <n v="22"/>
    <n v="11"/>
    <n v="-11"/>
    <n v="11"/>
    <n v="0"/>
    <n v="31"/>
    <n v="31"/>
    <n v="31"/>
    <n v="31"/>
    <n v="1"/>
    <n v="14297.14"/>
    <n v="451.85"/>
    <x v="1"/>
    <s v="05"/>
    <s v="05"/>
    <x v="10"/>
    <x v="1"/>
    <n v="14297.14"/>
  </r>
  <r>
    <s v="19020705012F0"/>
    <s v="4501499307"/>
    <s v="21910"/>
    <s v="SL-1210MK7EG"/>
    <s v="DE1F"/>
    <s v="CE Erfurt France &amp; Belgium"/>
    <s v="05.05.2024"/>
    <s v="1"/>
    <s v="27.05.2024"/>
    <s v="2"/>
    <s v="16.05.2024"/>
    <s v="1"/>
    <s v="16.05.2024"/>
    <n v="22"/>
    <n v="11"/>
    <n v="-11"/>
    <n v="11"/>
    <n v="0"/>
    <n v="15"/>
    <n v="15"/>
    <n v="15"/>
    <n v="15"/>
    <n v="1"/>
    <n v="6911.4"/>
    <n v="451.85"/>
    <x v="1"/>
    <s v="05"/>
    <s v="05"/>
    <x v="10"/>
    <x v="1"/>
    <n v="6911.4"/>
  </r>
  <r>
    <s v="19020705012F0"/>
    <s v="4501502616"/>
    <s v="21961"/>
    <s v="SL-1210MK7EG"/>
    <s v="DE1E"/>
    <s v="CE Erfurt Eastern Group"/>
    <s v="05.06.2024"/>
    <s v="1"/>
    <s v="20.06.2024"/>
    <s v="2"/>
    <s v="25.06.2024"/>
    <s v="1"/>
    <s v="26.06.2024"/>
    <n v="15"/>
    <n v="20"/>
    <n v="5"/>
    <n v="21"/>
    <n v="1"/>
    <n v="28"/>
    <n v="28"/>
    <n v="28"/>
    <n v="28"/>
    <n v="1"/>
    <n v="13392.64"/>
    <n v="469.26"/>
    <x v="1"/>
    <s v="06"/>
    <s v="06"/>
    <x v="0"/>
    <x v="1"/>
    <n v="13392.64"/>
  </r>
  <r>
    <s v="19020705012F0"/>
    <s v="4501502977"/>
    <s v="21961"/>
    <s v="SL-1210MK7EG"/>
    <s v="IT1I"/>
    <s v="CE Piacenza Warehouse"/>
    <s v="05.06.2024"/>
    <s v="1"/>
    <s v="20.06.2024"/>
    <s v="2"/>
    <s v="27.06.2024"/>
    <s v="1"/>
    <s v="27.06.2024"/>
    <n v="15"/>
    <n v="22"/>
    <n v="7"/>
    <n v="22"/>
    <n v="0"/>
    <n v="47"/>
    <n v="47"/>
    <n v="47"/>
    <n v="47"/>
    <n v="1"/>
    <n v="22480.52"/>
    <n v="469.26"/>
    <x v="1"/>
    <s v="06"/>
    <s v="06"/>
    <x v="0"/>
    <x v="1"/>
    <n v="22480.52"/>
  </r>
  <r>
    <s v="19020705012F0"/>
    <s v="4501502978"/>
    <s v="21961"/>
    <s v="SL-1210MK7EG"/>
    <s v="DE1D"/>
    <s v="CE Erfurt DEAT"/>
    <s v="05.06.2024"/>
    <s v="1"/>
    <s v="20.06.2024"/>
    <s v="2"/>
    <s v="25.06.2024"/>
    <s v="1"/>
    <s v="26.06.2024"/>
    <n v="15"/>
    <n v="20"/>
    <n v="5"/>
    <n v="21"/>
    <n v="1"/>
    <n v="97"/>
    <n v="97"/>
    <n v="97"/>
    <n v="97"/>
    <n v="1"/>
    <n v="46395.99"/>
    <n v="469.26"/>
    <x v="1"/>
    <s v="06"/>
    <s v="06"/>
    <x v="0"/>
    <x v="1"/>
    <n v="46395.99"/>
  </r>
  <r>
    <s v="19020705012F0"/>
    <s v="4501502979"/>
    <s v="21961"/>
    <s v="SL-1210MK7EG"/>
    <s v="DE1F"/>
    <s v="CE Erfurt France &amp; Belgium"/>
    <s v="05.06.2024"/>
    <s v="1"/>
    <s v="20.06.2024"/>
    <s v="2"/>
    <s v="25.06.2024"/>
    <s v="1"/>
    <s v="26.06.2024"/>
    <n v="15"/>
    <n v="20"/>
    <n v="5"/>
    <n v="21"/>
    <n v="1"/>
    <n v="42"/>
    <n v="42"/>
    <n v="42"/>
    <n v="42"/>
    <n v="1"/>
    <n v="20088.939999999999"/>
    <n v="469.26"/>
    <x v="1"/>
    <s v="06"/>
    <s v="06"/>
    <x v="0"/>
    <x v="1"/>
    <n v="20088.939999999999"/>
  </r>
  <r>
    <s v="19020705012F0"/>
    <s v="4501502981"/>
    <s v="21961"/>
    <s v="SL-1210MK7EG"/>
    <s v="DE1S"/>
    <s v="CE Erfurt Switzerland"/>
    <s v="05.06.2024"/>
    <s v="1"/>
    <s v="20.06.2024"/>
    <s v="2"/>
    <s v="25.06.2024"/>
    <s v="1"/>
    <s v="26.06.2024"/>
    <n v="15"/>
    <n v="20"/>
    <n v="5"/>
    <n v="21"/>
    <n v="1"/>
    <n v="1"/>
    <n v="1"/>
    <n v="1"/>
    <n v="1"/>
    <n v="1"/>
    <n v="478.32"/>
    <n v="469.26"/>
    <x v="1"/>
    <s v="06"/>
    <s v="06"/>
    <x v="0"/>
    <x v="1"/>
    <n v="478.32"/>
  </r>
  <r>
    <s v="19020705012F0"/>
    <s v="4501503304"/>
    <s v="21961"/>
    <s v="SL-1200MK7EG"/>
    <s v="DE1F"/>
    <s v="CE Erfurt France &amp; Belgium"/>
    <s v="20.05.2024"/>
    <s v="2"/>
    <s v="25.06.2024"/>
    <s v="1"/>
    <s v="25.06.2024"/>
    <s v="1"/>
    <s v="26.06.2024"/>
    <n v="36"/>
    <n v="36"/>
    <n v="0"/>
    <n v="37"/>
    <n v="1"/>
    <n v="3"/>
    <n v="3"/>
    <n v="3"/>
    <n v="3"/>
    <n v="1"/>
    <n v="1436.21"/>
    <n v="469.26"/>
    <x v="1"/>
    <s v="05"/>
    <s v="06"/>
    <x v="0"/>
    <x v="1"/>
    <n v="1436.21"/>
  </r>
  <r>
    <s v="19020705012F0"/>
    <s v="4501503304"/>
    <s v="21961"/>
    <s v="SL-1210MK7EG"/>
    <s v="DE1F"/>
    <s v="CE Erfurt France &amp; Belgium"/>
    <s v="20.05.2024"/>
    <s v="2"/>
    <s v="25.06.2024"/>
    <s v="1"/>
    <s v="25.06.2024"/>
    <s v="1"/>
    <s v="26.06.2024"/>
    <n v="36"/>
    <n v="36"/>
    <n v="0"/>
    <n v="37"/>
    <n v="1"/>
    <n v="2"/>
    <n v="2"/>
    <n v="2"/>
    <n v="2"/>
    <n v="1"/>
    <n v="956.63"/>
    <n v="469.26"/>
    <x v="1"/>
    <s v="05"/>
    <s v="06"/>
    <x v="0"/>
    <x v="1"/>
    <n v="956.63"/>
  </r>
  <r>
    <s v="19020705012F0"/>
    <s v="4501503308"/>
    <s v="21961"/>
    <s v="SL-1200MK7EG"/>
    <s v="DE1C"/>
    <s v="CE Erfurt CE Central"/>
    <s v="20.05.2024"/>
    <s v="2"/>
    <s v="25.06.2024"/>
    <s v="1"/>
    <s v="25.06.2024"/>
    <s v="1"/>
    <s v="26.06.2024"/>
    <n v="36"/>
    <n v="36"/>
    <n v="0"/>
    <n v="37"/>
    <n v="1"/>
    <n v="3"/>
    <n v="3"/>
    <n v="3"/>
    <n v="3"/>
    <n v="1"/>
    <n v="1436.21"/>
    <n v="469.26"/>
    <x v="1"/>
    <s v="05"/>
    <s v="06"/>
    <x v="0"/>
    <x v="1"/>
    <n v="1436.21"/>
  </r>
  <r>
    <s v="19020705012F0"/>
    <s v="4501503308"/>
    <s v="21961"/>
    <s v="SL-1210MK7EG"/>
    <s v="DE1C"/>
    <s v="CE Erfurt CE Central"/>
    <s v="20.05.2024"/>
    <s v="2"/>
    <s v="25.06.2024"/>
    <s v="1"/>
    <s v="25.06.2024"/>
    <s v="1"/>
    <s v="26.06.2024"/>
    <n v="36"/>
    <n v="36"/>
    <n v="0"/>
    <n v="37"/>
    <n v="1"/>
    <n v="3"/>
    <n v="3"/>
    <n v="3"/>
    <n v="3"/>
    <n v="1"/>
    <n v="1434.95"/>
    <n v="469.26"/>
    <x v="1"/>
    <s v="05"/>
    <s v="06"/>
    <x v="0"/>
    <x v="1"/>
    <n v="1434.95"/>
  </r>
  <r>
    <s v="19020705012F0"/>
    <s v="4502006620"/>
    <s v="21961"/>
    <s v="SL-1210MK7EG"/>
    <s v="DE1D"/>
    <s v="CE Erfurt DEAT"/>
    <s v="05.07.2024"/>
    <s v="2"/>
    <s v="23.07.2024"/>
    <s v="1"/>
    <s v="19.07.2024"/>
    <s v="1"/>
    <s v="22.07.2024"/>
    <n v="18"/>
    <n v="14"/>
    <n v="-4"/>
    <n v="17"/>
    <n v="3"/>
    <n v="131"/>
    <n v="131"/>
    <n v="131"/>
    <n v="131"/>
    <n v="1"/>
    <n v="62658.51"/>
    <n v="469.26"/>
    <x v="1"/>
    <s v="07"/>
    <s v="07"/>
    <x v="1"/>
    <x v="1"/>
    <n v="62658.51"/>
  </r>
  <r>
    <s v="19020705012F0"/>
    <s v="4502006621"/>
    <s v="21961"/>
    <s v="SL-1200MK7EG"/>
    <s v="DE1E"/>
    <s v="CE Erfurt Eastern Group"/>
    <s v="05.07.2024"/>
    <s v="2"/>
    <s v="23.07.2024"/>
    <s v="1"/>
    <s v="19.07.2024"/>
    <s v="1"/>
    <s v="22.07.2024"/>
    <n v="18"/>
    <n v="14"/>
    <n v="-4"/>
    <n v="17"/>
    <n v="3"/>
    <n v="14"/>
    <n v="14"/>
    <n v="14"/>
    <n v="14"/>
    <n v="1"/>
    <n v="6702.44"/>
    <n v="469.26"/>
    <x v="1"/>
    <s v="07"/>
    <s v="07"/>
    <x v="1"/>
    <x v="1"/>
    <n v="6702.44"/>
  </r>
  <r>
    <s v="19020705012F0"/>
    <s v="4502006621"/>
    <s v="21961"/>
    <s v="SL-1210MK7EG"/>
    <s v="DE1E"/>
    <s v="CE Erfurt Eastern Group"/>
    <s v="05.07.2024"/>
    <s v="2"/>
    <s v="23.07.2024"/>
    <s v="1"/>
    <s v="19.07.2024"/>
    <s v="1"/>
    <s v="22.07.2024"/>
    <n v="18"/>
    <n v="14"/>
    <n v="-4"/>
    <n v="17"/>
    <n v="3"/>
    <n v="27"/>
    <n v="27"/>
    <n v="27"/>
    <n v="27"/>
    <n v="1"/>
    <n v="12914.32"/>
    <n v="469.26"/>
    <x v="1"/>
    <s v="07"/>
    <s v="07"/>
    <x v="1"/>
    <x v="1"/>
    <n v="12914.32"/>
  </r>
  <r>
    <s v="19020705012F0"/>
    <s v="4502006622"/>
    <s v="21961"/>
    <s v="SL-1200MK7EG"/>
    <s v="DE1F"/>
    <s v="CE Erfurt France &amp; Belgium"/>
    <s v="05.07.2024"/>
    <s v="2"/>
    <s v="23.07.2024"/>
    <s v="1"/>
    <s v="19.07.2024"/>
    <s v="1"/>
    <s v="22.07.2024"/>
    <n v="18"/>
    <n v="14"/>
    <n v="-4"/>
    <n v="17"/>
    <n v="3"/>
    <n v="53"/>
    <n v="53"/>
    <n v="53"/>
    <n v="53"/>
    <n v="1"/>
    <n v="25373.53"/>
    <n v="469.26"/>
    <x v="1"/>
    <s v="07"/>
    <s v="07"/>
    <x v="1"/>
    <x v="1"/>
    <n v="25373.53"/>
  </r>
  <r>
    <s v="19020705012F0"/>
    <s v="4502006622"/>
    <s v="21961"/>
    <s v="SL-1210MK7EG"/>
    <s v="DE1F"/>
    <s v="CE Erfurt France &amp; Belgium"/>
    <s v="05.07.2024"/>
    <s v="2"/>
    <s v="23.07.2024"/>
    <s v="1"/>
    <s v="19.07.2024"/>
    <s v="1"/>
    <s v="22.07.2024"/>
    <n v="18"/>
    <n v="14"/>
    <n v="-4"/>
    <n v="17"/>
    <n v="3"/>
    <n v="53"/>
    <n v="53"/>
    <n v="53"/>
    <n v="53"/>
    <n v="1"/>
    <n v="25350.400000000001"/>
    <n v="469.26"/>
    <x v="1"/>
    <s v="07"/>
    <s v="07"/>
    <x v="1"/>
    <x v="1"/>
    <n v="25350.400000000001"/>
  </r>
  <r>
    <s v="19020705012F0"/>
    <s v="4502006623"/>
    <s v="21961"/>
    <s v="SL-1210MK7EG"/>
    <s v="DE1H"/>
    <s v="CE Erfurt Netherlands"/>
    <s v="05.07.2024"/>
    <s v="2"/>
    <s v="23.07.2024"/>
    <s v="1"/>
    <s v="19.07.2024"/>
    <s v="1"/>
    <s v="22.07.2024"/>
    <n v="18"/>
    <n v="14"/>
    <n v="-4"/>
    <n v="17"/>
    <n v="3"/>
    <n v="9"/>
    <n v="9"/>
    <n v="9"/>
    <n v="9"/>
    <n v="1"/>
    <n v="4304.74"/>
    <n v="469.26"/>
    <x v="1"/>
    <s v="07"/>
    <s v="07"/>
    <x v="1"/>
    <x v="1"/>
    <n v="4304.74"/>
  </r>
  <r>
    <s v="19020705012F0"/>
    <s v="4502006624"/>
    <s v="21961"/>
    <s v="SL-1200MK7EG"/>
    <s v="DE1N"/>
    <s v="CE Erfurt Nordics"/>
    <s v="05.07.2024"/>
    <s v="2"/>
    <s v="23.07.2024"/>
    <s v="1"/>
    <s v="19.07.2024"/>
    <s v="1"/>
    <s v="22.07.2024"/>
    <n v="18"/>
    <n v="14"/>
    <n v="-4"/>
    <n v="17"/>
    <n v="3"/>
    <n v="3"/>
    <n v="3"/>
    <n v="3"/>
    <n v="3"/>
    <n v="1"/>
    <n v="1436.21"/>
    <n v="469.26"/>
    <x v="1"/>
    <s v="07"/>
    <s v="07"/>
    <x v="1"/>
    <x v="1"/>
    <n v="1436.21"/>
  </r>
  <r>
    <s v="19020705012F0"/>
    <s v="4502006625"/>
    <s v="21961"/>
    <s v="SL-1210MK7EG"/>
    <s v="DE1S"/>
    <s v="CE Erfurt Switzerland"/>
    <s v="05.07.2024"/>
    <s v="2"/>
    <s v="23.07.2024"/>
    <s v="1"/>
    <s v="19.07.2024"/>
    <s v="1"/>
    <s v="22.07.2024"/>
    <n v="18"/>
    <n v="14"/>
    <n v="-4"/>
    <n v="17"/>
    <n v="3"/>
    <n v="16"/>
    <n v="16"/>
    <n v="16"/>
    <n v="16"/>
    <n v="1"/>
    <n v="7652.95"/>
    <n v="469.26"/>
    <x v="1"/>
    <s v="07"/>
    <s v="07"/>
    <x v="1"/>
    <x v="1"/>
    <n v="7652.95"/>
  </r>
  <r>
    <s v="19020705012F0"/>
    <s v="4502006626"/>
    <s v="21961"/>
    <s v="SL-1200MK7EG"/>
    <s v="ES1E"/>
    <s v="CE Valencia Warehouse"/>
    <s v="05.07.2024"/>
    <s v="2"/>
    <s v="19.07.2024"/>
    <s v="1"/>
    <s v="22.07.2024"/>
    <s v="1"/>
    <s v="23.07.2024"/>
    <n v="14"/>
    <n v="17"/>
    <n v="3"/>
    <n v="18"/>
    <n v="1"/>
    <n v="2"/>
    <n v="2"/>
    <n v="2"/>
    <n v="2"/>
    <n v="1"/>
    <n v="957.53"/>
    <n v="469.26"/>
    <x v="1"/>
    <s v="07"/>
    <s v="07"/>
    <x v="1"/>
    <x v="1"/>
    <n v="957.53"/>
  </r>
  <r>
    <s v="19020705012F0"/>
    <s v="4502006626"/>
    <s v="21961"/>
    <s v="SL-1210MK7EG"/>
    <s v="ES1E"/>
    <s v="CE Valencia Warehouse"/>
    <s v="05.07.2024"/>
    <s v="2"/>
    <s v="19.07.2024"/>
    <s v="1"/>
    <s v="22.07.2024"/>
    <s v="1"/>
    <s v="23.07.2024"/>
    <n v="14"/>
    <n v="17"/>
    <n v="3"/>
    <n v="18"/>
    <n v="1"/>
    <n v="28"/>
    <n v="28"/>
    <n v="28"/>
    <n v="28"/>
    <n v="1"/>
    <n v="13392.64"/>
    <n v="469.26"/>
    <x v="1"/>
    <s v="07"/>
    <s v="07"/>
    <x v="1"/>
    <x v="1"/>
    <n v="13392.64"/>
  </r>
  <r>
    <s v="19020705012F0"/>
    <s v="4502006627"/>
    <s v="21961"/>
    <s v="SL-1200MK7EG"/>
    <s v="IT1I"/>
    <s v="CE Piacenza Warehouse"/>
    <s v="05.07.2024"/>
    <s v="2"/>
    <s v="22.07.2024"/>
    <s v="1"/>
    <s v="23.08.2024"/>
    <s v="1"/>
    <s v="23.08.2024"/>
    <n v="17"/>
    <n v="49"/>
    <n v="32"/>
    <n v="49"/>
    <n v="0"/>
    <n v="6"/>
    <n v="6"/>
    <n v="6"/>
    <n v="6"/>
    <n v="1"/>
    <n v="2931.48"/>
    <n v="472"/>
    <x v="1"/>
    <s v="07"/>
    <s v="08"/>
    <x v="2"/>
    <x v="1"/>
    <n v="2931.48"/>
  </r>
  <r>
    <s v="19020705012F0"/>
    <s v="4502006627"/>
    <s v="21961"/>
    <s v="SL-1210MK7EG"/>
    <s v="IT1I"/>
    <s v="CE Piacenza Warehouse"/>
    <s v="05.07.2024"/>
    <s v="2"/>
    <s v="22.07.2024"/>
    <s v="1"/>
    <s v="23.08.2024"/>
    <s v="1"/>
    <s v="23.08.2024"/>
    <n v="17"/>
    <n v="49"/>
    <n v="32"/>
    <n v="49"/>
    <n v="0"/>
    <n v="56"/>
    <n v="56"/>
    <n v="56"/>
    <n v="56"/>
    <n v="1"/>
    <n v="26597.94"/>
    <n v="469.26"/>
    <x v="1"/>
    <s v="07"/>
    <s v="08"/>
    <x v="2"/>
    <x v="1"/>
    <n v="26597.94"/>
  </r>
  <r>
    <s v="19020705012F0"/>
    <s v="4502006628"/>
    <s v="21961"/>
    <s v="SL-1200M7BBD"/>
    <s v="UK1U"/>
    <s v="CE Northampton Warehouse"/>
    <s v="05.07.2024"/>
    <s v="2"/>
    <s v="15.07.2024"/>
    <s v="1"/>
    <s v="18.07.2024"/>
    <s v="1"/>
    <s v="18.07.2024"/>
    <n v="10"/>
    <n v="13"/>
    <n v="3"/>
    <n v="13"/>
    <n v="0"/>
    <n v="60"/>
    <n v="60"/>
    <n v="60"/>
    <n v="60"/>
    <n v="1"/>
    <n v="30642.51"/>
    <n v="506.61"/>
    <x v="1"/>
    <s v="07"/>
    <s v="07"/>
    <x v="1"/>
    <x v="1"/>
    <n v="30642.51"/>
  </r>
  <r>
    <s v="19020705012F0"/>
    <s v="4502006628"/>
    <s v="21961"/>
    <s v="SL-1200M7BBG"/>
    <s v="UK1U"/>
    <s v="CE Northampton Warehouse"/>
    <s v="05.07.2024"/>
    <s v="2"/>
    <s v="15.07.2024"/>
    <s v="1"/>
    <s v="18.07.2024"/>
    <s v="1"/>
    <s v="18.07.2024"/>
    <n v="10"/>
    <n v="13"/>
    <n v="3"/>
    <n v="13"/>
    <n v="0"/>
    <n v="60"/>
    <n v="60"/>
    <n v="60"/>
    <n v="60"/>
    <n v="1"/>
    <n v="30642.51"/>
    <n v="506.61"/>
    <x v="1"/>
    <s v="07"/>
    <s v="07"/>
    <x v="1"/>
    <x v="1"/>
    <n v="30642.51"/>
  </r>
  <r>
    <s v="19020705012F0"/>
    <s v="4502006628"/>
    <s v="21961"/>
    <s v="SL-1200M7BBY"/>
    <s v="UK1U"/>
    <s v="CE Northampton Warehouse"/>
    <s v="05.07.2024"/>
    <s v="2"/>
    <s v="15.07.2024"/>
    <s v="1"/>
    <s v="18.07.2024"/>
    <s v="1"/>
    <s v="18.07.2024"/>
    <n v="10"/>
    <n v="13"/>
    <n v="3"/>
    <n v="13"/>
    <n v="0"/>
    <n v="60"/>
    <n v="60"/>
    <n v="60"/>
    <n v="60"/>
    <n v="1"/>
    <n v="30642.51"/>
    <n v="506.61"/>
    <x v="1"/>
    <s v="07"/>
    <s v="07"/>
    <x v="1"/>
    <x v="1"/>
    <n v="30642.51"/>
  </r>
  <r>
    <s v="19020705012F0"/>
    <s v="4502020733"/>
    <s v="21961"/>
    <s v="SL-1210MK7EG"/>
    <s v="DE1C"/>
    <s v="CE Erfurt CE Central"/>
    <s v="05.08.2024"/>
    <s v="2"/>
    <s v="23.08.2024"/>
    <s v="1"/>
    <s v="09.08.2024"/>
    <s v="1"/>
    <s v="12.08.2024"/>
    <n v="18"/>
    <n v="4"/>
    <n v="-14"/>
    <n v="7"/>
    <n v="3"/>
    <n v="2"/>
    <n v="2"/>
    <n v="2"/>
    <n v="2"/>
    <n v="1"/>
    <n v="956.63"/>
    <n v="469.26"/>
    <x v="1"/>
    <s v="08"/>
    <s v="08"/>
    <x v="2"/>
    <x v="0"/>
    <n v="956.63"/>
  </r>
  <r>
    <s v="19020705012F0"/>
    <s v="4502020734"/>
    <s v="21961"/>
    <s v="SL-1200MK7EG"/>
    <s v="DE1D"/>
    <s v="CE Erfurt DEAT"/>
    <s v="05.08.2024"/>
    <s v="2"/>
    <s v="23.08.2024"/>
    <s v="1"/>
    <s v="09.08.2024"/>
    <s v="1"/>
    <s v="12.08.2024"/>
    <n v="18"/>
    <n v="4"/>
    <n v="-14"/>
    <n v="7"/>
    <n v="3"/>
    <n v="10"/>
    <n v="10"/>
    <n v="10"/>
    <n v="10"/>
    <n v="1"/>
    <n v="4787.47"/>
    <n v="469.26"/>
    <x v="1"/>
    <s v="08"/>
    <s v="08"/>
    <x v="2"/>
    <x v="0"/>
    <n v="4787.47"/>
  </r>
  <r>
    <s v="19020705012F0"/>
    <s v="4502020734"/>
    <s v="21961"/>
    <s v="SL-1210MK7EG"/>
    <s v="DE1D"/>
    <s v="CE Erfurt DEAT"/>
    <s v="05.08.2024"/>
    <s v="2"/>
    <s v="23.08.2024"/>
    <s v="1"/>
    <s v="09.08.2024"/>
    <s v="1"/>
    <s v="12.08.2024"/>
    <n v="18"/>
    <n v="4"/>
    <n v="-14"/>
    <n v="7"/>
    <n v="3"/>
    <n v="146"/>
    <n v="146"/>
    <n v="146"/>
    <n v="146"/>
    <n v="1"/>
    <n v="69833.13"/>
    <n v="469.26"/>
    <x v="1"/>
    <s v="08"/>
    <s v="08"/>
    <x v="2"/>
    <x v="0"/>
    <n v="69833.13"/>
  </r>
  <r>
    <s v="19020705012F0"/>
    <s v="4502020735"/>
    <s v="21961"/>
    <s v="SL-1200MK7EG"/>
    <s v="DE1E"/>
    <s v="CE Erfurt Eastern Group"/>
    <s v="05.08.2024"/>
    <s v="2"/>
    <s v="23.08.2024"/>
    <s v="1"/>
    <s v="09.08.2024"/>
    <s v="1"/>
    <s v="12.08.2024"/>
    <n v="18"/>
    <n v="4"/>
    <n v="-14"/>
    <n v="7"/>
    <n v="3"/>
    <n v="5"/>
    <n v="5"/>
    <n v="5"/>
    <n v="5"/>
    <n v="1"/>
    <n v="2393.7399999999998"/>
    <n v="469.26"/>
    <x v="1"/>
    <s v="08"/>
    <s v="08"/>
    <x v="2"/>
    <x v="0"/>
    <n v="2393.7399999999998"/>
  </r>
  <r>
    <s v="19020705012F0"/>
    <s v="4502020735"/>
    <s v="21961"/>
    <s v="SL-1210MK7EG"/>
    <s v="DE1E"/>
    <s v="CE Erfurt Eastern Group"/>
    <s v="05.08.2024"/>
    <s v="2"/>
    <s v="23.08.2024"/>
    <s v="1"/>
    <s v="09.08.2024"/>
    <s v="1"/>
    <s v="12.08.2024"/>
    <n v="18"/>
    <n v="4"/>
    <n v="-14"/>
    <n v="7"/>
    <n v="3"/>
    <n v="9"/>
    <n v="9"/>
    <n v="9"/>
    <n v="9"/>
    <n v="1"/>
    <n v="4304.74"/>
    <n v="469.26"/>
    <x v="1"/>
    <s v="08"/>
    <s v="08"/>
    <x v="2"/>
    <x v="0"/>
    <n v="4304.74"/>
  </r>
  <r>
    <s v="19020705012F0"/>
    <s v="4502020736"/>
    <s v="21961"/>
    <s v="SL-1200MK7EG"/>
    <s v="DE1F"/>
    <s v="CE Erfurt France &amp; Belgium"/>
    <s v="05.08.2024"/>
    <s v="2"/>
    <s v="23.08.2024"/>
    <s v="1"/>
    <s v="09.08.2024"/>
    <s v="1"/>
    <s v="12.08.2024"/>
    <n v="18"/>
    <n v="4"/>
    <n v="-14"/>
    <n v="7"/>
    <n v="3"/>
    <n v="34"/>
    <n v="34"/>
    <n v="34"/>
    <n v="34"/>
    <n v="1"/>
    <n v="16277.37"/>
    <n v="469.26"/>
    <x v="1"/>
    <s v="08"/>
    <s v="08"/>
    <x v="2"/>
    <x v="0"/>
    <n v="16277.37"/>
  </r>
  <r>
    <s v="19020705012F0"/>
    <s v="4502020736"/>
    <s v="21961"/>
    <s v="SL-1210MK7EG"/>
    <s v="DE1F"/>
    <s v="CE Erfurt France &amp; Belgium"/>
    <s v="05.08.2024"/>
    <s v="2"/>
    <s v="23.08.2024"/>
    <s v="1"/>
    <s v="09.08.2024"/>
    <s v="1"/>
    <s v="12.08.2024"/>
    <n v="18"/>
    <n v="4"/>
    <n v="-14"/>
    <n v="7"/>
    <n v="3"/>
    <n v="30"/>
    <n v="30"/>
    <n v="30"/>
    <n v="30"/>
    <n v="1"/>
    <n v="14349.26"/>
    <n v="469.26"/>
    <x v="1"/>
    <s v="08"/>
    <s v="08"/>
    <x v="2"/>
    <x v="0"/>
    <n v="14349.26"/>
  </r>
  <r>
    <s v="19020705012F0"/>
    <s v="4502020737"/>
    <s v="21961"/>
    <s v="SL-1210MK7EG"/>
    <s v="DE1H"/>
    <s v="CE Erfurt Netherlands"/>
    <s v="05.08.2024"/>
    <s v="2"/>
    <s v="23.08.2024"/>
    <s v="1"/>
    <s v="09.08.2024"/>
    <s v="1"/>
    <s v="12.08.2024"/>
    <n v="18"/>
    <n v="4"/>
    <n v="-14"/>
    <n v="7"/>
    <n v="3"/>
    <n v="7"/>
    <n v="7"/>
    <n v="7"/>
    <n v="7"/>
    <n v="1"/>
    <n v="3348.2"/>
    <n v="469.26"/>
    <x v="1"/>
    <s v="08"/>
    <s v="08"/>
    <x v="2"/>
    <x v="0"/>
    <n v="3348.2"/>
  </r>
  <r>
    <s v="19020705012F0"/>
    <s v="4502020738"/>
    <s v="21961"/>
    <s v="SL-1200MK7EG"/>
    <s v="DE1N"/>
    <s v="CE Erfurt Nordics"/>
    <s v="05.08.2024"/>
    <s v="2"/>
    <s v="23.08.2024"/>
    <s v="1"/>
    <s v="09.08.2024"/>
    <s v="1"/>
    <s v="12.08.2024"/>
    <n v="18"/>
    <n v="4"/>
    <n v="-14"/>
    <n v="7"/>
    <n v="3"/>
    <n v="13"/>
    <n v="13"/>
    <n v="13"/>
    <n v="13"/>
    <n v="1"/>
    <n v="6223.67"/>
    <n v="469.26"/>
    <x v="1"/>
    <s v="08"/>
    <s v="08"/>
    <x v="2"/>
    <x v="0"/>
    <n v="6223.67"/>
  </r>
  <r>
    <s v="19020705012F0"/>
    <s v="4502020738"/>
    <s v="21961"/>
    <s v="SL-1210MK7EG"/>
    <s v="DE1N"/>
    <s v="CE Erfurt Nordics"/>
    <s v="05.08.2024"/>
    <s v="2"/>
    <s v="23.08.2024"/>
    <s v="1"/>
    <s v="09.08.2024"/>
    <s v="1"/>
    <s v="12.08.2024"/>
    <n v="18"/>
    <n v="4"/>
    <n v="-14"/>
    <n v="7"/>
    <n v="3"/>
    <n v="18"/>
    <n v="18"/>
    <n v="18"/>
    <n v="18"/>
    <n v="1"/>
    <n v="8609.57"/>
    <n v="469.26"/>
    <x v="1"/>
    <s v="08"/>
    <s v="08"/>
    <x v="2"/>
    <x v="0"/>
    <n v="8609.57"/>
  </r>
  <r>
    <s v="19020705012F0"/>
    <s v="4502020739"/>
    <s v="21961"/>
    <s v="SL-1210MK7EG"/>
    <s v="DE1S"/>
    <s v="CE Erfurt Switzerland"/>
    <s v="05.08.2024"/>
    <s v="2"/>
    <s v="23.08.2024"/>
    <s v="1"/>
    <s v="09.08.2024"/>
    <s v="1"/>
    <s v="12.08.2024"/>
    <n v="18"/>
    <n v="4"/>
    <n v="-14"/>
    <n v="7"/>
    <n v="3"/>
    <n v="5"/>
    <n v="5"/>
    <n v="5"/>
    <n v="5"/>
    <n v="1"/>
    <n v="2391.58"/>
    <n v="469.26"/>
    <x v="1"/>
    <s v="08"/>
    <s v="08"/>
    <x v="2"/>
    <x v="0"/>
    <n v="2391.58"/>
  </r>
  <r>
    <s v="19020705012F0"/>
    <s v="4502020740"/>
    <s v="21961"/>
    <s v="SL-1200MK7EG"/>
    <s v="ES1E"/>
    <s v="CE Valencia Warehouse"/>
    <s v="05.08.2024"/>
    <s v="2"/>
    <s v="21.08.2024"/>
    <s v="1"/>
    <s v="20.08.2024"/>
    <s v="1"/>
    <s v="20.08.2024"/>
    <n v="16"/>
    <n v="15"/>
    <n v="-1"/>
    <n v="15"/>
    <n v="0"/>
    <n v="20"/>
    <n v="20"/>
    <n v="20"/>
    <n v="20"/>
    <n v="1"/>
    <n v="9579.9500000000007"/>
    <n v="472"/>
    <x v="1"/>
    <s v="08"/>
    <s v="08"/>
    <x v="2"/>
    <x v="1"/>
    <n v="9579.9500000000007"/>
  </r>
  <r>
    <s v="19020705012F0"/>
    <s v="4502020740"/>
    <s v="21961"/>
    <s v="SL-1210MK7EG"/>
    <s v="ES1E"/>
    <s v="CE Valencia Warehouse"/>
    <s v="05.08.2024"/>
    <s v="2"/>
    <s v="21.08.2024"/>
    <s v="1"/>
    <s v="20.08.2024"/>
    <s v="1"/>
    <s v="20.08.2024"/>
    <n v="16"/>
    <n v="15"/>
    <n v="-1"/>
    <n v="15"/>
    <n v="0"/>
    <n v="42"/>
    <n v="42"/>
    <n v="42"/>
    <n v="42"/>
    <n v="1"/>
    <n v="19991.52"/>
    <n v="469.26"/>
    <x v="1"/>
    <s v="08"/>
    <s v="08"/>
    <x v="2"/>
    <x v="1"/>
    <n v="19991.52"/>
  </r>
  <r>
    <s v="19020705012F0"/>
    <s v="4502020741"/>
    <s v="21961"/>
    <s v="SL-1200MK7EG"/>
    <s v="IT1I"/>
    <s v="CE Piacenza Warehouse"/>
    <s v="05.08.2024"/>
    <s v="2"/>
    <s v="22.08.2024"/>
    <s v="1"/>
    <s v="23.08.2024"/>
    <s v="1"/>
    <s v="23.08.2024"/>
    <n v="17"/>
    <n v="18"/>
    <n v="1"/>
    <n v="18"/>
    <n v="0"/>
    <n v="8"/>
    <n v="8"/>
    <n v="8"/>
    <n v="8"/>
    <n v="1"/>
    <n v="3831.97"/>
    <n v="472"/>
    <x v="1"/>
    <s v="08"/>
    <s v="08"/>
    <x v="2"/>
    <x v="1"/>
    <n v="3831.97"/>
  </r>
  <r>
    <s v="19020705012F0"/>
    <s v="4502020741"/>
    <s v="21961"/>
    <s v="SL-1210MK7EG"/>
    <s v="IT1I"/>
    <s v="CE Piacenza Warehouse"/>
    <s v="05.08.2024"/>
    <s v="2"/>
    <s v="22.08.2024"/>
    <s v="1"/>
    <s v="23.08.2024"/>
    <s v="1"/>
    <s v="23.08.2024"/>
    <n v="17"/>
    <n v="18"/>
    <n v="1"/>
    <n v="18"/>
    <n v="0"/>
    <n v="11"/>
    <n v="11"/>
    <n v="11"/>
    <n v="11"/>
    <n v="1"/>
    <n v="5235.8599999999997"/>
    <n v="469.26"/>
    <x v="1"/>
    <s v="08"/>
    <s v="08"/>
    <x v="2"/>
    <x v="1"/>
    <n v="5235.8599999999997"/>
  </r>
  <r>
    <s v="19020705012F0"/>
    <s v="4502026561"/>
    <s v="21961"/>
    <s v="SL-1200M7BED"/>
    <s v="DE1C"/>
    <s v="CE Erfurt CE Central"/>
    <s v="12.08.2024"/>
    <s v="#"/>
    <s v="#"/>
    <s v="1"/>
    <s v="04.09.2024"/>
    <s v="1"/>
    <s v="04.09.2024"/>
    <s v="N/A"/>
    <n v="23"/>
    <s v="N/A"/>
    <n v="23"/>
    <n v="0"/>
    <n v="200"/>
    <n v="0"/>
    <n v="200"/>
    <n v="200"/>
    <n v="1"/>
    <n v="116923"/>
    <n v="576.42999999999995"/>
    <x v="1"/>
    <s v="08"/>
    <s v="09"/>
    <x v="3"/>
    <x v="1"/>
    <n v="116923"/>
  </r>
  <r>
    <s v="19020705012F0"/>
    <s v="4502026561"/>
    <s v="21961"/>
    <s v="SL-1200M7BEG"/>
    <s v="DE1C"/>
    <s v="CE Erfurt CE Central"/>
    <s v="12.08.2024"/>
    <s v="#"/>
    <s v="#"/>
    <s v="1"/>
    <s v="04.09.2024"/>
    <s v="1"/>
    <s v="04.09.2024"/>
    <s v="N/A"/>
    <n v="23"/>
    <s v="N/A"/>
    <n v="23"/>
    <n v="0"/>
    <n v="200"/>
    <n v="0"/>
    <n v="200"/>
    <n v="200"/>
    <n v="1"/>
    <n v="116923"/>
    <n v="576.42999999999995"/>
    <x v="1"/>
    <s v="08"/>
    <s v="09"/>
    <x v="3"/>
    <x v="1"/>
    <n v="116923"/>
  </r>
  <r>
    <s v="19020705012F0"/>
    <s v="4502026561"/>
    <s v="21961"/>
    <s v="SL-1200M7BEY"/>
    <s v="DE1C"/>
    <s v="CE Erfurt CE Central"/>
    <s v="12.08.2024"/>
    <s v="2"/>
    <s v="17.09.2024"/>
    <s v="1"/>
    <s v="04.09.2024"/>
    <s v="1"/>
    <s v="04.09.2024"/>
    <n v="36"/>
    <n v="23"/>
    <n v="-13"/>
    <n v="23"/>
    <n v="0"/>
    <n v="200"/>
    <n v="46"/>
    <n v="154"/>
    <n v="154"/>
    <n v="1"/>
    <n v="116923"/>
    <n v="576.42999999999995"/>
    <x v="1"/>
    <s v="08"/>
    <s v="09"/>
    <x v="3"/>
    <x v="1"/>
    <n v="90030.71"/>
  </r>
  <r>
    <s v="19020705012F0"/>
    <s v="4502026561"/>
    <s v="21961"/>
    <s v="SL-1200M7BEY"/>
    <s v="DE1C"/>
    <s v="CE Erfurt CE Central"/>
    <s v="12.08.2024"/>
    <s v="#"/>
    <s v="17.09.2024"/>
    <s v="4"/>
    <s v="27.09.2024"/>
    <s v="2"/>
    <s v="28.09.2024"/>
    <n v="36"/>
    <n v="46"/>
    <n v="10"/>
    <n v="47"/>
    <n v="1"/>
    <n v="200"/>
    <n v="0"/>
    <n v="46"/>
    <n v="46"/>
    <n v="1"/>
    <n v="116923"/>
    <n v="576.42999999999995"/>
    <x v="1"/>
    <s v="08"/>
    <s v="09"/>
    <x v="3"/>
    <x v="1"/>
    <n v="26892.29"/>
  </r>
  <r>
    <s v="19020705012F0"/>
    <s v="4502026602"/>
    <s v="21961"/>
    <s v="SL-1200M7BBD"/>
    <s v="UK1U"/>
    <s v="CE Northampton Warehouse"/>
    <s v="18.06.2024"/>
    <s v="2"/>
    <s v="21.06.2024"/>
    <s v="1"/>
    <s v="20.06.2024"/>
    <s v="1"/>
    <s v="20.06.2024"/>
    <n v="3"/>
    <n v="2"/>
    <n v="-1"/>
    <n v="2"/>
    <n v="0"/>
    <n v="25"/>
    <n v="24"/>
    <n v="24"/>
    <n v="24"/>
    <n v="1"/>
    <n v="12895.29"/>
    <n v="506.61"/>
    <x v="1"/>
    <s v="06"/>
    <s v="06"/>
    <x v="0"/>
    <x v="0"/>
    <n v="12379.4784"/>
  </r>
  <r>
    <s v="19020705012F0"/>
    <s v="4502026602"/>
    <s v="21961"/>
    <s v="SL-1200M7BBD"/>
    <s v="UK1U"/>
    <s v="CE Northampton Warehouse"/>
    <s v="18.06.2024"/>
    <s v="5"/>
    <s v="16.07.2024"/>
    <s v="4"/>
    <s v="09.07.2024"/>
    <s v="2"/>
    <s v="10.07.2024"/>
    <n v="28"/>
    <n v="21"/>
    <n v="-7"/>
    <n v="22"/>
    <n v="1"/>
    <n v="25"/>
    <n v="1"/>
    <n v="1"/>
    <n v="1"/>
    <n v="1"/>
    <n v="12895.29"/>
    <n v="506.61"/>
    <x v="1"/>
    <s v="06"/>
    <s v="07"/>
    <x v="1"/>
    <x v="1"/>
    <n v="515.8116"/>
  </r>
  <r>
    <s v="19020705012F0"/>
    <s v="4502026602"/>
    <s v="21961"/>
    <s v="SL-1200M7BBG"/>
    <s v="UK1U"/>
    <s v="CE Northampton Warehouse"/>
    <s v="18.06.2024"/>
    <s v="2"/>
    <s v="21.06.2024"/>
    <s v="1"/>
    <s v="20.06.2024"/>
    <s v="1"/>
    <s v="20.06.2024"/>
    <n v="3"/>
    <n v="2"/>
    <n v="-1"/>
    <n v="2"/>
    <n v="0"/>
    <n v="25"/>
    <n v="24"/>
    <n v="24"/>
    <n v="24"/>
    <n v="1"/>
    <n v="12895.29"/>
    <n v="506.61"/>
    <x v="1"/>
    <s v="06"/>
    <s v="06"/>
    <x v="0"/>
    <x v="0"/>
    <n v="12379.4784"/>
  </r>
  <r>
    <s v="19020705012F0"/>
    <s v="4502026602"/>
    <s v="21961"/>
    <s v="SL-1200M7BBG"/>
    <s v="UK1U"/>
    <s v="CE Northampton Warehouse"/>
    <s v="18.06.2024"/>
    <s v="5"/>
    <s v="16.07.2024"/>
    <s v="4"/>
    <s v="09.07.2024"/>
    <s v="2"/>
    <s v="10.07.2024"/>
    <n v="28"/>
    <n v="21"/>
    <n v="-7"/>
    <n v="22"/>
    <n v="1"/>
    <n v="25"/>
    <n v="1"/>
    <n v="1"/>
    <n v="1"/>
    <n v="1"/>
    <n v="12895.29"/>
    <n v="506.61"/>
    <x v="1"/>
    <s v="06"/>
    <s v="07"/>
    <x v="1"/>
    <x v="1"/>
    <n v="515.8116"/>
  </r>
  <r>
    <s v="19020705012F0"/>
    <s v="4502026602"/>
    <s v="21961"/>
    <s v="SL-1200M7BBY"/>
    <s v="UK1U"/>
    <s v="CE Northampton Warehouse"/>
    <s v="18.06.2024"/>
    <s v="2"/>
    <s v="21.06.2024"/>
    <s v="1"/>
    <s v="20.06.2024"/>
    <s v="1"/>
    <s v="20.06.2024"/>
    <n v="3"/>
    <n v="2"/>
    <n v="-1"/>
    <n v="2"/>
    <n v="0"/>
    <n v="25"/>
    <n v="24"/>
    <n v="24"/>
    <n v="24"/>
    <n v="1"/>
    <n v="12613.79"/>
    <n v="495.44"/>
    <x v="1"/>
    <s v="06"/>
    <s v="06"/>
    <x v="0"/>
    <x v="0"/>
    <n v="12109.2384"/>
  </r>
  <r>
    <s v="19020705012F0"/>
    <s v="4502026602"/>
    <s v="21961"/>
    <s v="SL-1200M7BBY"/>
    <s v="UK1U"/>
    <s v="CE Northampton Warehouse"/>
    <s v="18.06.2024"/>
    <s v="5"/>
    <s v="16.07.2024"/>
    <s v="4"/>
    <s v="09.07.2024"/>
    <s v="2"/>
    <s v="10.07.2024"/>
    <n v="28"/>
    <n v="21"/>
    <n v="-7"/>
    <n v="22"/>
    <n v="1"/>
    <n v="25"/>
    <n v="1"/>
    <n v="1"/>
    <n v="1"/>
    <n v="1"/>
    <n v="12613.79"/>
    <n v="495.44"/>
    <x v="1"/>
    <s v="06"/>
    <s v="07"/>
    <x v="1"/>
    <x v="1"/>
    <n v="504.55160000000001"/>
  </r>
  <r>
    <s v="19020705012F0"/>
    <s v="4502026627"/>
    <s v="29081"/>
    <s v="SL-1200M7BEY"/>
    <s v="PL2C"/>
    <s v="CE PL Branch Office"/>
    <s v="07.06.2024"/>
    <s v="#"/>
    <s v="#"/>
    <s v="1"/>
    <s v="07.06.2024"/>
    <s v="1"/>
    <s v="07.06.2024"/>
    <s v="N/A"/>
    <n v="0"/>
    <s v="N/A"/>
    <n v="0"/>
    <n v="0"/>
    <n v="1"/>
    <n v="0"/>
    <n v="1"/>
    <n v="1"/>
    <n v="1"/>
    <n v="0"/>
    <n v="0"/>
    <x v="1"/>
    <s v="06"/>
    <s v="06"/>
    <x v="0"/>
    <x v="0"/>
    <n v="0"/>
  </r>
  <r>
    <s v="19020705012F0"/>
    <s v="4502032681"/>
    <s v="21961"/>
    <s v="SL-1200M7BBD"/>
    <s v="UK1U"/>
    <s v="CE Northampton Warehouse"/>
    <s v="02.07.2024"/>
    <s v="2"/>
    <s v="08.07.2024"/>
    <s v="1"/>
    <s v="09.07.2024"/>
    <s v="1"/>
    <s v="10.07.2024"/>
    <n v="6"/>
    <n v="7"/>
    <n v="1"/>
    <n v="8"/>
    <n v="1"/>
    <n v="20"/>
    <n v="20"/>
    <n v="20"/>
    <n v="20"/>
    <n v="1"/>
    <n v="10102.57"/>
    <n v="498.48"/>
    <x v="1"/>
    <s v="07"/>
    <s v="07"/>
    <x v="1"/>
    <x v="1"/>
    <n v="10102.57"/>
  </r>
  <r>
    <s v="19020705012F0"/>
    <s v="4502032681"/>
    <s v="21961"/>
    <s v="SL-1200M7BBG"/>
    <s v="UK1U"/>
    <s v="CE Northampton Warehouse"/>
    <s v="02.07.2024"/>
    <s v="2"/>
    <s v="08.07.2024"/>
    <s v="1"/>
    <s v="09.07.2024"/>
    <s v="1"/>
    <s v="10.07.2024"/>
    <n v="6"/>
    <n v="7"/>
    <n v="1"/>
    <n v="8"/>
    <n v="1"/>
    <n v="20"/>
    <n v="20"/>
    <n v="20"/>
    <n v="20"/>
    <n v="1"/>
    <n v="10102.57"/>
    <n v="498.48"/>
    <x v="1"/>
    <s v="07"/>
    <s v="07"/>
    <x v="1"/>
    <x v="1"/>
    <n v="10102.57"/>
  </r>
  <r>
    <s v="19020705012F0"/>
    <s v="4502032681"/>
    <s v="21961"/>
    <s v="SL-1200M7BBY"/>
    <s v="UK1U"/>
    <s v="CE Northampton Warehouse"/>
    <s v="02.07.2024"/>
    <s v="2"/>
    <s v="08.07.2024"/>
    <s v="1"/>
    <s v="09.07.2024"/>
    <s v="1"/>
    <s v="10.07.2024"/>
    <n v="6"/>
    <n v="7"/>
    <n v="1"/>
    <n v="8"/>
    <n v="1"/>
    <n v="20"/>
    <n v="20"/>
    <n v="20"/>
    <n v="20"/>
    <n v="1"/>
    <n v="10102.57"/>
    <n v="498.48"/>
    <x v="1"/>
    <s v="07"/>
    <s v="07"/>
    <x v="1"/>
    <x v="1"/>
    <n v="10102.57"/>
  </r>
  <r>
    <s v="19020705012F0"/>
    <s v="4502033378"/>
    <s v="29376"/>
    <s v="SL-1200MK7EG"/>
    <s v="DE1U"/>
    <s v="CE Erfurt UA"/>
    <s v="08.07.2024"/>
    <s v="#"/>
    <s v="#"/>
    <s v="1"/>
    <s v="19.07.2024"/>
    <s v="1"/>
    <s v="19.07.2024"/>
    <s v="N/A"/>
    <n v="11"/>
    <s v="N/A"/>
    <n v="11"/>
    <n v="0"/>
    <n v="2"/>
    <n v="0"/>
    <n v="2"/>
    <n v="2"/>
    <n v="1"/>
    <n v="1116.68"/>
    <n v="558.34"/>
    <x v="1"/>
    <s v="07"/>
    <s v="07"/>
    <x v="1"/>
    <x v="1"/>
    <n v="1116.68"/>
  </r>
  <r>
    <s v="19020705012F0"/>
    <s v="4502033378"/>
    <s v="29376"/>
    <s v="SL-1210MK7EE"/>
    <s v="DE1U"/>
    <s v="CE Erfurt UA"/>
    <s v="08.07.2024"/>
    <s v="#"/>
    <s v="#"/>
    <s v="1"/>
    <s v="19.07.2024"/>
    <s v="1"/>
    <s v="19.07.2024"/>
    <s v="N/A"/>
    <n v="11"/>
    <s v="N/A"/>
    <n v="11"/>
    <n v="0"/>
    <n v="17"/>
    <n v="0"/>
    <n v="17"/>
    <n v="17"/>
    <n v="2"/>
    <n v="9490.93"/>
    <n v="1116.58"/>
    <x v="1"/>
    <s v="07"/>
    <s v="07"/>
    <x v="1"/>
    <x v="1"/>
    <n v="9490.93"/>
  </r>
  <r>
    <s v="19020705012F0"/>
    <s v="4502033404"/>
    <s v="29376"/>
    <s v="SL-1200MK7EG"/>
    <s v="DE1U"/>
    <s v="CE Erfurt UA"/>
    <s v="19.07.2024"/>
    <s v="#"/>
    <s v="#"/>
    <s v="1"/>
    <s v="29.07.2024"/>
    <s v="1"/>
    <s v="30.07.2024"/>
    <s v="N/A"/>
    <n v="10"/>
    <s v="N/A"/>
    <n v="11"/>
    <n v="1"/>
    <n v="5"/>
    <n v="0"/>
    <n v="5"/>
    <n v="5"/>
    <n v="1"/>
    <n v="2791.7"/>
    <n v="558.34"/>
    <x v="1"/>
    <s v="07"/>
    <s v="07"/>
    <x v="1"/>
    <x v="1"/>
    <n v="2791.7"/>
  </r>
  <r>
    <s v="19020705012F0"/>
    <s v="4502033404"/>
    <s v="29376"/>
    <s v="SL-1210MK7EE"/>
    <s v="DE1U"/>
    <s v="CE Erfurt UA"/>
    <s v="19.07.2024"/>
    <s v="#"/>
    <s v="#"/>
    <s v="1"/>
    <s v="29.07.2024"/>
    <s v="1"/>
    <s v="30.07.2024"/>
    <s v="N/A"/>
    <n v="10"/>
    <s v="N/A"/>
    <n v="11"/>
    <n v="1"/>
    <n v="6"/>
    <n v="0"/>
    <n v="6"/>
    <n v="6"/>
    <n v="1"/>
    <n v="3349.74"/>
    <n v="558.29"/>
    <x v="1"/>
    <s v="07"/>
    <s v="07"/>
    <x v="1"/>
    <x v="1"/>
    <n v="3349.74"/>
  </r>
  <r>
    <s v="19020705012F0"/>
    <s v="4502038152"/>
    <s v="21961"/>
    <s v="SL-1200MK7EG"/>
    <s v="DE1U"/>
    <s v="CE Erfurt UA"/>
    <s v="05.09.2024"/>
    <s v="2"/>
    <s v="19.09.2024"/>
    <s v="1"/>
    <s v="24.09.2024"/>
    <s v="1"/>
    <s v="25.09.2024"/>
    <n v="14"/>
    <n v="19"/>
    <n v="5"/>
    <n v="20"/>
    <n v="1"/>
    <n v="3"/>
    <n v="3"/>
    <n v="3"/>
    <n v="3"/>
    <n v="1"/>
    <n v="1654.36"/>
    <n v="543.89"/>
    <x v="1"/>
    <s v="09"/>
    <s v="09"/>
    <x v="3"/>
    <x v="1"/>
    <n v="1654.3599999999997"/>
  </r>
  <r>
    <s v="19020705012F0"/>
    <s v="4502038152"/>
    <s v="21961"/>
    <s v="SL-1210MK7EE"/>
    <s v="DE1U"/>
    <s v="CE Erfurt UA"/>
    <s v="05.09.2024"/>
    <s v="2"/>
    <s v="19.09.2024"/>
    <s v="1"/>
    <s v="15.10.2024"/>
    <s v="1"/>
    <s v="15.10.2024"/>
    <n v="14"/>
    <n v="40"/>
    <n v="26"/>
    <n v="40"/>
    <n v="0"/>
    <n v="4"/>
    <n v="4"/>
    <n v="4"/>
    <n v="4"/>
    <n v="1"/>
    <n v="2249.9499999999998"/>
    <n v="543.89"/>
    <x v="1"/>
    <s v="09"/>
    <s v="10"/>
    <x v="11"/>
    <x v="1"/>
    <n v="2249.9499999999998"/>
  </r>
  <r>
    <s v="19020705012F0"/>
    <s v="4502038460"/>
    <s v="21961"/>
    <s v="SL-1200MK7EG"/>
    <s v="DE1D"/>
    <s v="CE Erfurt DEAT"/>
    <s v="05.09.2024"/>
    <s v="2"/>
    <s v="23.09.2024"/>
    <s v="1"/>
    <s v="24.09.2024"/>
    <s v="1"/>
    <s v="25.09.2024"/>
    <n v="18"/>
    <n v="19"/>
    <n v="1"/>
    <n v="20"/>
    <n v="1"/>
    <n v="16"/>
    <n v="16"/>
    <n v="16"/>
    <n v="16"/>
    <n v="1"/>
    <n v="7663.96"/>
    <n v="472"/>
    <x v="1"/>
    <s v="09"/>
    <s v="09"/>
    <x v="3"/>
    <x v="1"/>
    <n v="7663.96"/>
  </r>
  <r>
    <s v="19020705012F0"/>
    <s v="4502038460"/>
    <s v="21961"/>
    <s v="SL-1210MK7EG"/>
    <s v="DE1D"/>
    <s v="CE Erfurt DEAT"/>
    <s v="05.09.2024"/>
    <s v="2"/>
    <s v="23.09.2024"/>
    <s v="1"/>
    <s v="24.09.2024"/>
    <s v="1"/>
    <s v="25.09.2024"/>
    <n v="18"/>
    <n v="19"/>
    <n v="1"/>
    <n v="20"/>
    <n v="1"/>
    <n v="175"/>
    <n v="175"/>
    <n v="175"/>
    <n v="175"/>
    <n v="1"/>
    <n v="83298.12"/>
    <n v="469.26"/>
    <x v="1"/>
    <s v="09"/>
    <s v="09"/>
    <x v="3"/>
    <x v="1"/>
    <n v="83298.12"/>
  </r>
  <r>
    <s v="19020705012F0"/>
    <s v="4502038462"/>
    <s v="21961"/>
    <s v="SL-1200MK7EG"/>
    <s v="DE1E"/>
    <s v="CE Erfurt Eastern Group"/>
    <s v="05.09.2024"/>
    <s v="2"/>
    <s v="23.09.2024"/>
    <s v="1"/>
    <s v="24.09.2024"/>
    <s v="1"/>
    <s v="25.09.2024"/>
    <n v="18"/>
    <n v="19"/>
    <n v="1"/>
    <n v="20"/>
    <n v="1"/>
    <n v="3"/>
    <n v="3"/>
    <n v="3"/>
    <n v="3"/>
    <n v="1"/>
    <n v="1436.97"/>
    <n v="472"/>
    <x v="1"/>
    <s v="09"/>
    <s v="09"/>
    <x v="3"/>
    <x v="1"/>
    <n v="1436.97"/>
  </r>
  <r>
    <s v="19020705012F0"/>
    <s v="4502038462"/>
    <s v="21961"/>
    <s v="SL-1210MK7EG"/>
    <s v="DE1E"/>
    <s v="CE Erfurt Eastern Group"/>
    <s v="05.09.2024"/>
    <s v="2"/>
    <s v="23.09.2024"/>
    <s v="1"/>
    <s v="24.09.2024"/>
    <s v="1"/>
    <s v="25.09.2024"/>
    <n v="18"/>
    <n v="19"/>
    <n v="1"/>
    <n v="20"/>
    <n v="1"/>
    <n v="3"/>
    <n v="3"/>
    <n v="3"/>
    <n v="3"/>
    <n v="1"/>
    <n v="1427.98"/>
    <n v="469.26"/>
    <x v="1"/>
    <s v="09"/>
    <s v="09"/>
    <x v="3"/>
    <x v="1"/>
    <n v="1427.98"/>
  </r>
  <r>
    <s v="19020705012F0"/>
    <s v="4502038463"/>
    <s v="21961"/>
    <s v="SL-1200MK7EG"/>
    <s v="DE1F"/>
    <s v="CE Erfurt France &amp; Belgium"/>
    <s v="05.09.2024"/>
    <s v="2"/>
    <s v="23.09.2024"/>
    <s v="1"/>
    <s v="24.09.2024"/>
    <s v="1"/>
    <s v="25.09.2024"/>
    <n v="18"/>
    <n v="19"/>
    <n v="1"/>
    <n v="20"/>
    <n v="1"/>
    <n v="38"/>
    <n v="38"/>
    <n v="38"/>
    <n v="38"/>
    <n v="1"/>
    <n v="18201.88"/>
    <n v="472"/>
    <x v="1"/>
    <s v="09"/>
    <s v="09"/>
    <x v="3"/>
    <x v="1"/>
    <n v="18201.88"/>
  </r>
  <r>
    <s v="19020705012F0"/>
    <s v="4502038463"/>
    <s v="21961"/>
    <s v="SL-1210MK7EG"/>
    <s v="DE1F"/>
    <s v="CE Erfurt France &amp; Belgium"/>
    <s v="05.09.2024"/>
    <s v="2"/>
    <s v="23.09.2024"/>
    <s v="1"/>
    <s v="24.09.2024"/>
    <s v="1"/>
    <s v="25.09.2024"/>
    <n v="18"/>
    <n v="19"/>
    <n v="1"/>
    <n v="20"/>
    <n v="1"/>
    <n v="51"/>
    <n v="51"/>
    <n v="51"/>
    <n v="51"/>
    <n v="1"/>
    <n v="24275.46"/>
    <n v="469.26"/>
    <x v="1"/>
    <s v="09"/>
    <s v="09"/>
    <x v="3"/>
    <x v="1"/>
    <n v="24275.46"/>
  </r>
  <r>
    <s v="19020705012F0"/>
    <s v="4502038464"/>
    <s v="21961"/>
    <s v="SL-1200MK7EG"/>
    <s v="DE1H"/>
    <s v="CE Erfurt Netherlands"/>
    <s v="05.09.2024"/>
    <s v="2"/>
    <s v="23.09.2024"/>
    <s v="1"/>
    <s v="24.09.2024"/>
    <s v="1"/>
    <s v="25.09.2024"/>
    <n v="18"/>
    <n v="19"/>
    <n v="1"/>
    <n v="20"/>
    <n v="1"/>
    <n v="2"/>
    <n v="2"/>
    <n v="2"/>
    <n v="2"/>
    <n v="1"/>
    <n v="958.01"/>
    <n v="472"/>
    <x v="1"/>
    <s v="09"/>
    <s v="09"/>
    <x v="3"/>
    <x v="1"/>
    <n v="958.01"/>
  </r>
  <r>
    <s v="19020705012F0"/>
    <s v="4502038464"/>
    <s v="21961"/>
    <s v="SL-1210MK7EG"/>
    <s v="DE1H"/>
    <s v="CE Erfurt Netherlands"/>
    <s v="05.09.2024"/>
    <s v="2"/>
    <s v="23.09.2024"/>
    <s v="1"/>
    <s v="24.09.2024"/>
    <s v="1"/>
    <s v="25.09.2024"/>
    <n v="18"/>
    <n v="19"/>
    <n v="1"/>
    <n v="20"/>
    <n v="1"/>
    <n v="9"/>
    <n v="9"/>
    <n v="9"/>
    <n v="9"/>
    <n v="1"/>
    <n v="4283.88"/>
    <n v="469.26"/>
    <x v="1"/>
    <s v="09"/>
    <s v="09"/>
    <x v="3"/>
    <x v="1"/>
    <n v="4283.88"/>
  </r>
  <r>
    <s v="19020705012F0"/>
    <s v="4502038465"/>
    <s v="21961"/>
    <s v="SL-1200MK7EG"/>
    <s v="DE1N"/>
    <s v="CE Erfurt Nordics"/>
    <s v="05.09.2024"/>
    <s v="2"/>
    <s v="23.09.2024"/>
    <s v="1"/>
    <s v="24.09.2024"/>
    <s v="1"/>
    <s v="25.09.2024"/>
    <n v="18"/>
    <n v="19"/>
    <n v="1"/>
    <n v="20"/>
    <n v="1"/>
    <n v="6"/>
    <n v="6"/>
    <n v="6"/>
    <n v="6"/>
    <n v="1"/>
    <n v="2874"/>
    <n v="472"/>
    <x v="1"/>
    <s v="09"/>
    <s v="09"/>
    <x v="3"/>
    <x v="1"/>
    <n v="2874"/>
  </r>
  <r>
    <s v="19020705012F0"/>
    <s v="4502038465"/>
    <s v="21961"/>
    <s v="SL-1210MK7EG"/>
    <s v="DE1N"/>
    <s v="CE Erfurt Nordics"/>
    <s v="05.09.2024"/>
    <s v="2"/>
    <s v="23.09.2024"/>
    <s v="1"/>
    <s v="24.09.2024"/>
    <s v="1"/>
    <s v="25.09.2024"/>
    <n v="18"/>
    <n v="19"/>
    <n v="1"/>
    <n v="20"/>
    <n v="1"/>
    <n v="8"/>
    <n v="8"/>
    <n v="8"/>
    <n v="8"/>
    <n v="1"/>
    <n v="3807.93"/>
    <n v="469.26"/>
    <x v="1"/>
    <s v="09"/>
    <s v="09"/>
    <x v="3"/>
    <x v="1"/>
    <n v="3807.93"/>
  </r>
  <r>
    <s v="19020705012F0"/>
    <s v="4502038466"/>
    <s v="21961"/>
    <s v="SL-1210MK7EG"/>
    <s v="DE1S"/>
    <s v="CE Erfurt Switzerland"/>
    <s v="05.09.2024"/>
    <s v="2"/>
    <s v="23.09.2024"/>
    <s v="1"/>
    <s v="24.09.2024"/>
    <s v="1"/>
    <s v="25.09.2024"/>
    <n v="18"/>
    <n v="19"/>
    <n v="1"/>
    <n v="20"/>
    <n v="1"/>
    <n v="16"/>
    <n v="16"/>
    <n v="16"/>
    <n v="16"/>
    <n v="1"/>
    <n v="7615.83"/>
    <n v="469.26"/>
    <x v="1"/>
    <s v="09"/>
    <s v="09"/>
    <x v="3"/>
    <x v="1"/>
    <n v="7615.83"/>
  </r>
  <r>
    <s v="19020705012F0"/>
    <s v="4502038467"/>
    <s v="21961"/>
    <s v="SL-1200MK7EG"/>
    <s v="ES1E"/>
    <s v="CE Valencia Warehouse"/>
    <s v="05.09.2024"/>
    <s v="2"/>
    <s v="19.09.2024"/>
    <s v="1"/>
    <s v="06.09.2024"/>
    <s v="1"/>
    <s v="05.09.2024"/>
    <n v="14"/>
    <n v="1"/>
    <n v="-13"/>
    <n v="0"/>
    <n v="-1"/>
    <n v="17"/>
    <n v="17"/>
    <n v="17"/>
    <n v="17"/>
    <n v="1"/>
    <n v="8305.83"/>
    <n v="472"/>
    <x v="1"/>
    <s v="09"/>
    <s v="09"/>
    <x v="3"/>
    <x v="0"/>
    <n v="8305.83"/>
  </r>
  <r>
    <s v="19020705012F0"/>
    <s v="4502038467"/>
    <s v="21961"/>
    <s v="SL-1210MK7EG"/>
    <s v="ES1E"/>
    <s v="CE Valencia Warehouse"/>
    <s v="05.09.2024"/>
    <s v="2"/>
    <s v="19.09.2024"/>
    <s v="1"/>
    <s v="06.09.2024"/>
    <s v="1"/>
    <s v="05.09.2024"/>
    <n v="14"/>
    <n v="1"/>
    <n v="-13"/>
    <n v="0"/>
    <n v="-1"/>
    <n v="58"/>
    <n v="58"/>
    <n v="58"/>
    <n v="58"/>
    <n v="1"/>
    <n v="27288.959999999999"/>
    <n v="469.26"/>
    <x v="1"/>
    <s v="09"/>
    <s v="09"/>
    <x v="3"/>
    <x v="0"/>
    <n v="27288.959999999999"/>
  </r>
  <r>
    <s v="19020705012F0"/>
    <s v="4502038469"/>
    <s v="21961"/>
    <s v="SL-1200MK7EG"/>
    <s v="IT1I"/>
    <s v="CE Piacenza Warehouse"/>
    <s v="05.09.2024"/>
    <s v="2"/>
    <s v="20.09.2024"/>
    <s v="1"/>
    <s v="15.10.2024"/>
    <s v="1"/>
    <s v="16.10.2024"/>
    <n v="15"/>
    <n v="40"/>
    <n v="25"/>
    <n v="41"/>
    <n v="1"/>
    <n v="13"/>
    <n v="13"/>
    <n v="13"/>
    <n v="13"/>
    <n v="1"/>
    <n v="6351.49"/>
    <n v="472"/>
    <x v="1"/>
    <s v="09"/>
    <s v="10"/>
    <x v="11"/>
    <x v="1"/>
    <n v="6351.49"/>
  </r>
  <r>
    <s v="19020705012F0"/>
    <s v="4502038469"/>
    <s v="21961"/>
    <s v="SL-1210MK7EG"/>
    <s v="IT1I"/>
    <s v="CE Piacenza Warehouse"/>
    <s v="05.09.2024"/>
    <s v="2"/>
    <s v="20.09.2024"/>
    <s v="1"/>
    <s v="15.10.2024"/>
    <s v="1"/>
    <s v="16.10.2024"/>
    <n v="15"/>
    <n v="40"/>
    <n v="25"/>
    <n v="41"/>
    <n v="1"/>
    <n v="12"/>
    <n v="12"/>
    <n v="12"/>
    <n v="12"/>
    <n v="1"/>
    <n v="5826.1"/>
    <n v="469.26"/>
    <x v="1"/>
    <s v="09"/>
    <s v="10"/>
    <x v="11"/>
    <x v="1"/>
    <n v="5826.1"/>
  </r>
  <r>
    <s v="19020705012F0"/>
    <s v="4502038926"/>
    <s v="21961"/>
    <s v="SL-1210MK7EE"/>
    <s v="DE1U"/>
    <s v="CE Erfurt UA"/>
    <s v="05.08.2024"/>
    <s v="2"/>
    <s v="26.08.2024"/>
    <s v="1"/>
    <s v="15.10.2024"/>
    <s v="1"/>
    <s v="15.10.2024"/>
    <n v="21"/>
    <n v="71"/>
    <n v="50"/>
    <n v="71"/>
    <n v="0"/>
    <n v="6"/>
    <n v="6"/>
    <n v="6"/>
    <n v="6"/>
    <n v="1"/>
    <n v="3308.78"/>
    <n v="543.89"/>
    <x v="1"/>
    <s v="08"/>
    <s v="10"/>
    <x v="11"/>
    <x v="1"/>
    <n v="3308.78"/>
  </r>
  <r>
    <s v="19020705012F0"/>
    <s v="4502038933"/>
    <s v="29376"/>
    <s v="SL-1200MK7EG"/>
    <s v="DE1U"/>
    <s v="CE Erfurt UA"/>
    <s v="05.07.2024"/>
    <s v="#"/>
    <s v="#"/>
    <s v="1"/>
    <s v="08.07.2024"/>
    <s v="1"/>
    <s v="24.07.2024"/>
    <s v="N/A"/>
    <n v="3"/>
    <s v="N/A"/>
    <n v="19"/>
    <n v="16"/>
    <n v="8"/>
    <n v="0"/>
    <n v="8"/>
    <n v="8"/>
    <n v="1"/>
    <n v="4475.5600000000004"/>
    <n v="558.34"/>
    <x v="1"/>
    <s v="07"/>
    <s v="07"/>
    <x v="1"/>
    <x v="1"/>
    <n v="4475.5600000000004"/>
  </r>
  <r>
    <s v="19020705012F0"/>
    <s v="4502038933"/>
    <s v="29376"/>
    <s v="SL-1210MK7EE"/>
    <s v="DE1U"/>
    <s v="CE Erfurt UA"/>
    <s v="05.07.2024"/>
    <s v="#"/>
    <s v="#"/>
    <s v="1"/>
    <s v="08.07.2024"/>
    <s v="1"/>
    <s v="24.07.2024"/>
    <s v="N/A"/>
    <n v="3"/>
    <s v="N/A"/>
    <n v="19"/>
    <n v="16"/>
    <n v="1"/>
    <n v="0"/>
    <n v="1"/>
    <n v="1"/>
    <n v="1"/>
    <n v="559.4"/>
    <n v="558.29"/>
    <x v="1"/>
    <s v="07"/>
    <s v="07"/>
    <x v="1"/>
    <x v="1"/>
    <n v="559.4"/>
  </r>
  <r>
    <s v="19020705012F0"/>
    <s v="4502041025"/>
    <s v="21961"/>
    <s v="SL-1200M7BED"/>
    <s v="DE1C"/>
    <s v="CE Erfurt CE Central"/>
    <s v="12.09.2024"/>
    <s v="2"/>
    <s v="24.09.2024"/>
    <s v="1"/>
    <s v="15.10.2024"/>
    <s v="1"/>
    <s v="15.10.2024"/>
    <n v="12"/>
    <n v="33"/>
    <n v="21"/>
    <n v="33"/>
    <n v="0"/>
    <n v="169"/>
    <n v="169"/>
    <n v="169"/>
    <n v="169"/>
    <n v="1"/>
    <n v="100775.92"/>
    <n v="576.42999999999995"/>
    <x v="1"/>
    <s v="09"/>
    <s v="10"/>
    <x v="11"/>
    <x v="1"/>
    <n v="100775.92"/>
  </r>
  <r>
    <s v="19020705012F0"/>
    <s v="4502041025"/>
    <s v="21961"/>
    <s v="SL-1200M7BEG"/>
    <s v="DE1C"/>
    <s v="CE Erfurt CE Central"/>
    <s v="12.09.2024"/>
    <s v="2"/>
    <s v="24.09.2024"/>
    <s v="1"/>
    <s v="15.10.2024"/>
    <s v="1"/>
    <s v="15.10.2024"/>
    <n v="12"/>
    <n v="33"/>
    <n v="21"/>
    <n v="33"/>
    <n v="0"/>
    <n v="190"/>
    <n v="190"/>
    <n v="190"/>
    <n v="190"/>
    <n v="1"/>
    <n v="107171.61"/>
    <n v="576.42999999999995"/>
    <x v="1"/>
    <s v="09"/>
    <s v="10"/>
    <x v="11"/>
    <x v="1"/>
    <n v="107171.60999999999"/>
  </r>
  <r>
    <s v="19020705012F0"/>
    <s v="4502041025"/>
    <s v="21961"/>
    <s v="SL-1200M7BEY"/>
    <s v="DE1C"/>
    <s v="CE Erfurt CE Central"/>
    <s v="12.09.2024"/>
    <s v="2"/>
    <s v="24.09.2024"/>
    <s v="1"/>
    <s v="15.10.2024"/>
    <s v="1"/>
    <s v="15.10.2024"/>
    <n v="12"/>
    <n v="33"/>
    <n v="21"/>
    <n v="33"/>
    <n v="0"/>
    <n v="165"/>
    <n v="165"/>
    <n v="165"/>
    <n v="165"/>
    <n v="1"/>
    <n v="98390.7"/>
    <n v="576.42999999999995"/>
    <x v="1"/>
    <s v="09"/>
    <s v="10"/>
    <x v="11"/>
    <x v="1"/>
    <n v="98390.7"/>
  </r>
  <r>
    <s v="19020705012F0"/>
    <s v="4502041026"/>
    <s v="21961"/>
    <s v="SL-1200M7BED"/>
    <s v="DE1C"/>
    <s v="CE Erfurt CE Central"/>
    <s v="23.09.2024"/>
    <s v="2"/>
    <s v="09.10.2024"/>
    <s v="1"/>
    <s v="16.10.2024"/>
    <s v="1"/>
    <s v="16.10.2024"/>
    <n v="16"/>
    <n v="23"/>
    <n v="7"/>
    <n v="23"/>
    <n v="0"/>
    <n v="34"/>
    <n v="34"/>
    <n v="34"/>
    <n v="34"/>
    <n v="1"/>
    <n v="20274.45"/>
    <n v="576.42999999999995"/>
    <x v="1"/>
    <s v="09"/>
    <s v="10"/>
    <x v="11"/>
    <x v="1"/>
    <n v="20274.45"/>
  </r>
  <r>
    <s v="19020705012F0"/>
    <s v="4502041026"/>
    <s v="21961"/>
    <s v="SL-1200M7BEG"/>
    <s v="DE1C"/>
    <s v="CE Erfurt CE Central"/>
    <s v="23.09.2024"/>
    <s v="2"/>
    <s v="09.10.2024"/>
    <s v="1"/>
    <s v="16.10.2024"/>
    <s v="1"/>
    <s v="16.10.2024"/>
    <n v="16"/>
    <n v="23"/>
    <n v="7"/>
    <n v="23"/>
    <n v="0"/>
    <n v="38"/>
    <n v="38"/>
    <n v="38"/>
    <n v="38"/>
    <n v="1"/>
    <n v="22659.67"/>
    <n v="576.42999999999995"/>
    <x v="1"/>
    <s v="09"/>
    <s v="10"/>
    <x v="11"/>
    <x v="1"/>
    <n v="22659.67"/>
  </r>
  <r>
    <s v="19020705012F0"/>
    <s v="4502041026"/>
    <s v="21961"/>
    <s v="SL-1200M7BEY"/>
    <s v="DE1C"/>
    <s v="CE Erfurt CE Central"/>
    <s v="23.09.2024"/>
    <s v="2"/>
    <s v="09.10.2024"/>
    <s v="1"/>
    <s v="16.10.2024"/>
    <s v="1"/>
    <s v="16.10.2024"/>
    <n v="16"/>
    <n v="23"/>
    <n v="7"/>
    <n v="23"/>
    <n v="0"/>
    <n v="65"/>
    <n v="65"/>
    <n v="65"/>
    <n v="65"/>
    <n v="1"/>
    <n v="37158.15"/>
    <n v="576.42999999999995"/>
    <x v="1"/>
    <s v="09"/>
    <s v="10"/>
    <x v="11"/>
    <x v="1"/>
    <n v="37158.15"/>
  </r>
  <r>
    <s v="19020705012F0"/>
    <s v="4502042527"/>
    <s v="29376"/>
    <s v="SL-1200MK7EG"/>
    <s v="DE1U"/>
    <s v="CE Erfurt UA"/>
    <s v="02.08.2024"/>
    <s v="#"/>
    <s v="#"/>
    <s v="1"/>
    <s v="22.08.2024"/>
    <s v="1"/>
    <s v="22.08.2024"/>
    <s v="N/A"/>
    <n v="20"/>
    <s v="N/A"/>
    <n v="20"/>
    <n v="0"/>
    <n v="4"/>
    <n v="0"/>
    <n v="4"/>
    <n v="4"/>
    <n v="1"/>
    <n v="2233.36"/>
    <n v="558.34"/>
    <x v="1"/>
    <s v="08"/>
    <s v="08"/>
    <x v="2"/>
    <x v="1"/>
    <n v="2233.36"/>
  </r>
  <r>
    <s v="19020705012F0"/>
    <s v="4502047785"/>
    <s v="21961"/>
    <s v="SL-1200M7BEG"/>
    <s v="DE1C"/>
    <s v="CE Erfurt CE Central"/>
    <s v="30.09.2024"/>
    <s v="2"/>
    <s v="15.10.2024"/>
    <s v="1"/>
    <s v="04.11.2024"/>
    <s v="1"/>
    <s v="05.11.2024"/>
    <n v="15"/>
    <n v="35"/>
    <n v="20"/>
    <n v="36"/>
    <n v="1"/>
    <n v="67"/>
    <n v="67"/>
    <n v="67"/>
    <n v="67"/>
    <n v="1"/>
    <n v="39169.19"/>
    <n v="576.42999999999995"/>
    <x v="1"/>
    <s v="09"/>
    <s v="11"/>
    <x v="4"/>
    <x v="1"/>
    <n v="39169.19"/>
  </r>
  <r>
    <s v="19020705012F0"/>
    <s v="4502047786"/>
    <s v="21961"/>
    <s v="SL-1200M7BEY"/>
    <s v="DE1C"/>
    <s v="CE Erfurt CE Central"/>
    <s v="25.09.2024"/>
    <s v="2"/>
    <s v="09.10.2024"/>
    <s v="1"/>
    <s v="16.10.2024"/>
    <s v="1"/>
    <s v="16.10.2024"/>
    <n v="14"/>
    <n v="21"/>
    <n v="7"/>
    <n v="21"/>
    <n v="0"/>
    <n v="50"/>
    <n v="50"/>
    <n v="50"/>
    <n v="50"/>
    <n v="1"/>
    <n v="29230.77"/>
    <n v="576.42999999999995"/>
    <x v="1"/>
    <s v="09"/>
    <s v="10"/>
    <x v="11"/>
    <x v="1"/>
    <n v="29230.77"/>
  </r>
  <r>
    <s v="19020705012F0"/>
    <s v="4502049693"/>
    <s v="21961"/>
    <s v="SL-1200MK7EG"/>
    <s v="DE1C"/>
    <s v="CE Erfurt CE Central"/>
    <s v="05.10.2024"/>
    <s v="2"/>
    <s v="22.10.2024"/>
    <s v="1"/>
    <s v="24.10.2024"/>
    <s v="1"/>
    <s v="25.10.2024"/>
    <n v="17"/>
    <n v="19"/>
    <n v="2"/>
    <n v="20"/>
    <n v="1"/>
    <n v="1"/>
    <n v="1"/>
    <n v="1"/>
    <n v="1"/>
    <n v="1"/>
    <n v="479"/>
    <n v="472"/>
    <x v="1"/>
    <s v="10"/>
    <s v="10"/>
    <x v="11"/>
    <x v="1"/>
    <n v="479"/>
  </r>
  <r>
    <s v="19020705012F0"/>
    <s v="4502049694"/>
    <s v="21961"/>
    <s v="SL-1200MK7EG"/>
    <s v="DE1D"/>
    <s v="CE Erfurt DEAT"/>
    <s v="05.10.2024"/>
    <s v="2"/>
    <s v="22.10.2024"/>
    <s v="1"/>
    <s v="24.10.2024"/>
    <s v="1"/>
    <s v="24.10.2024"/>
    <n v="17"/>
    <n v="19"/>
    <n v="2"/>
    <n v="19"/>
    <n v="0"/>
    <n v="82"/>
    <n v="82"/>
    <n v="82"/>
    <n v="82"/>
    <n v="1"/>
    <n v="40063.360000000001"/>
    <n v="472"/>
    <x v="1"/>
    <s v="10"/>
    <s v="10"/>
    <x v="11"/>
    <x v="1"/>
    <n v="40063.360000000001"/>
  </r>
  <r>
    <s v="19020705012F0"/>
    <s v="4502049694"/>
    <s v="21961"/>
    <s v="SL-1210MK7EG"/>
    <s v="DE1D"/>
    <s v="CE Erfurt DEAT"/>
    <s v="05.10.2024"/>
    <s v="2"/>
    <s v="22.10.2024"/>
    <s v="1"/>
    <s v="24.10.2024"/>
    <s v="1"/>
    <s v="24.10.2024"/>
    <n v="17"/>
    <n v="19"/>
    <n v="2"/>
    <n v="19"/>
    <n v="0"/>
    <n v="277"/>
    <n v="277"/>
    <n v="277"/>
    <n v="277"/>
    <n v="1"/>
    <n v="128067.15"/>
    <n v="469.26"/>
    <x v="1"/>
    <s v="10"/>
    <s v="10"/>
    <x v="11"/>
    <x v="1"/>
    <n v="128067.14999999998"/>
  </r>
  <r>
    <s v="19020705012F0"/>
    <s v="4502049696"/>
    <s v="21961"/>
    <s v="SL-1200MK7EG"/>
    <s v="DE1E"/>
    <s v="CE Erfurt Eastern Group"/>
    <s v="05.10.2024"/>
    <s v="2"/>
    <s v="22.10.2024"/>
    <s v="1"/>
    <s v="24.10.2024"/>
    <s v="1"/>
    <s v="25.10.2024"/>
    <n v="17"/>
    <n v="19"/>
    <n v="2"/>
    <n v="20"/>
    <n v="1"/>
    <n v="3"/>
    <n v="3"/>
    <n v="3"/>
    <n v="3"/>
    <n v="1"/>
    <n v="1465.71"/>
    <n v="472"/>
    <x v="1"/>
    <s v="10"/>
    <s v="10"/>
    <x v="11"/>
    <x v="1"/>
    <n v="1465.71"/>
  </r>
  <r>
    <s v="19020705012F0"/>
    <s v="4502049696"/>
    <s v="21961"/>
    <s v="SL-1210MK7EG"/>
    <s v="DE1E"/>
    <s v="CE Erfurt Eastern Group"/>
    <s v="05.10.2024"/>
    <s v="2"/>
    <s v="22.10.2024"/>
    <s v="1"/>
    <s v="24.10.2024"/>
    <s v="1"/>
    <s v="25.10.2024"/>
    <n v="17"/>
    <n v="19"/>
    <n v="2"/>
    <n v="20"/>
    <n v="1"/>
    <n v="35"/>
    <n v="35"/>
    <n v="35"/>
    <n v="35"/>
    <n v="1"/>
    <n v="16992.82"/>
    <n v="469.26"/>
    <x v="1"/>
    <s v="10"/>
    <s v="10"/>
    <x v="11"/>
    <x v="1"/>
    <n v="16992.82"/>
  </r>
  <r>
    <s v="19020705012F0"/>
    <s v="4502049697"/>
    <s v="21961"/>
    <s v="SL-1200MK7EG"/>
    <s v="DE1F"/>
    <s v="CE Erfurt France &amp; Belgium"/>
    <s v="05.10.2024"/>
    <s v="2"/>
    <s v="22.10.2024"/>
    <s v="1"/>
    <s v="24.10.2024"/>
    <s v="1"/>
    <s v="25.10.2024"/>
    <n v="17"/>
    <n v="19"/>
    <n v="2"/>
    <n v="20"/>
    <n v="1"/>
    <n v="2"/>
    <n v="2"/>
    <n v="2"/>
    <n v="2"/>
    <n v="1"/>
    <n v="977.17"/>
    <n v="472"/>
    <x v="1"/>
    <s v="10"/>
    <s v="10"/>
    <x v="11"/>
    <x v="1"/>
    <n v="977.17"/>
  </r>
  <r>
    <s v="19020705012F0"/>
    <s v="4502049697"/>
    <s v="21961"/>
    <s v="SL-1210MK7EG"/>
    <s v="DE1F"/>
    <s v="CE Erfurt France &amp; Belgium"/>
    <s v="05.10.2024"/>
    <s v="2"/>
    <s v="22.10.2024"/>
    <s v="1"/>
    <s v="24.10.2024"/>
    <s v="1"/>
    <s v="25.10.2024"/>
    <n v="17"/>
    <n v="19"/>
    <n v="2"/>
    <n v="20"/>
    <n v="1"/>
    <n v="43"/>
    <n v="43"/>
    <n v="43"/>
    <n v="43"/>
    <n v="1"/>
    <n v="19529.84"/>
    <n v="469.26"/>
    <x v="1"/>
    <s v="10"/>
    <s v="10"/>
    <x v="11"/>
    <x v="1"/>
    <n v="19529.84"/>
  </r>
  <r>
    <s v="19020705012F0"/>
    <s v="4502049699"/>
    <s v="21961"/>
    <s v="SL-1200MK7EG"/>
    <s v="DE1H"/>
    <s v="CE Erfurt Netherlands"/>
    <s v="05.10.2024"/>
    <s v="2"/>
    <s v="22.10.2024"/>
    <s v="1"/>
    <s v="24.10.2024"/>
    <s v="1"/>
    <s v="25.10.2024"/>
    <n v="17"/>
    <n v="19"/>
    <n v="2"/>
    <n v="20"/>
    <n v="1"/>
    <n v="1"/>
    <n v="1"/>
    <n v="1"/>
    <n v="1"/>
    <n v="1"/>
    <n v="488.58"/>
    <n v="472"/>
    <x v="1"/>
    <s v="10"/>
    <s v="10"/>
    <x v="11"/>
    <x v="1"/>
    <n v="488.58"/>
  </r>
  <r>
    <s v="19020705012F0"/>
    <s v="4502049699"/>
    <s v="21961"/>
    <s v="SL-1210MK7EG"/>
    <s v="DE1H"/>
    <s v="CE Erfurt Netherlands"/>
    <s v="05.10.2024"/>
    <s v="2"/>
    <s v="22.10.2024"/>
    <s v="1"/>
    <s v="24.10.2024"/>
    <s v="1"/>
    <s v="25.10.2024"/>
    <n v="17"/>
    <n v="19"/>
    <n v="2"/>
    <n v="20"/>
    <n v="1"/>
    <n v="10"/>
    <n v="10"/>
    <n v="10"/>
    <n v="10"/>
    <n v="1"/>
    <n v="4568.2"/>
    <n v="469.26"/>
    <x v="1"/>
    <s v="10"/>
    <s v="10"/>
    <x v="11"/>
    <x v="1"/>
    <n v="4568.2"/>
  </r>
  <r>
    <s v="19020705012F0"/>
    <s v="4502049700"/>
    <s v="21961"/>
    <s v="SL-1200MK7EG"/>
    <s v="DE1N"/>
    <s v="CE Erfurt Nordics"/>
    <s v="05.10.2024"/>
    <s v="2"/>
    <s v="22.10.2024"/>
    <s v="1"/>
    <s v="24.10.2024"/>
    <s v="1"/>
    <s v="25.10.2024"/>
    <n v="17"/>
    <n v="19"/>
    <n v="2"/>
    <n v="20"/>
    <n v="1"/>
    <n v="5"/>
    <n v="5"/>
    <n v="5"/>
    <n v="5"/>
    <n v="1"/>
    <n v="2442.88"/>
    <n v="472"/>
    <x v="1"/>
    <s v="10"/>
    <s v="10"/>
    <x v="11"/>
    <x v="1"/>
    <n v="2442.88"/>
  </r>
  <r>
    <s v="19020705012F0"/>
    <s v="4502049700"/>
    <s v="21961"/>
    <s v="SL-1210MK7EG"/>
    <s v="DE1N"/>
    <s v="CE Erfurt Nordics"/>
    <s v="05.10.2024"/>
    <s v="2"/>
    <s v="22.10.2024"/>
    <s v="1"/>
    <s v="24.10.2024"/>
    <s v="1"/>
    <s v="25.10.2024"/>
    <n v="17"/>
    <n v="19"/>
    <n v="2"/>
    <n v="20"/>
    <n v="1"/>
    <n v="13"/>
    <n v="13"/>
    <n v="13"/>
    <n v="13"/>
    <n v="1"/>
    <n v="6311.61"/>
    <n v="469.26"/>
    <x v="1"/>
    <s v="10"/>
    <s v="10"/>
    <x v="11"/>
    <x v="1"/>
    <n v="6311.61"/>
  </r>
  <r>
    <s v="19020705012F0"/>
    <s v="4502049701"/>
    <s v="21961"/>
    <s v="SL-1200MK7EG"/>
    <s v="DE1S"/>
    <s v="CE Erfurt Switzerland"/>
    <s v="05.10.2024"/>
    <s v="2"/>
    <s v="22.10.2024"/>
    <s v="1"/>
    <s v="24.10.2024"/>
    <s v="1"/>
    <s v="25.10.2024"/>
    <n v="17"/>
    <n v="19"/>
    <n v="2"/>
    <n v="20"/>
    <n v="1"/>
    <n v="5"/>
    <n v="5"/>
    <n v="5"/>
    <n v="5"/>
    <n v="1"/>
    <n v="2394.98"/>
    <n v="472"/>
    <x v="1"/>
    <s v="10"/>
    <s v="10"/>
    <x v="11"/>
    <x v="1"/>
    <n v="2394.98"/>
  </r>
  <r>
    <s v="19020705012F0"/>
    <s v="4502049701"/>
    <s v="21961"/>
    <s v="SL-1210MK7EG"/>
    <s v="DE1S"/>
    <s v="CE Erfurt Switzerland"/>
    <s v="05.10.2024"/>
    <s v="2"/>
    <s v="22.10.2024"/>
    <s v="1"/>
    <s v="24.10.2024"/>
    <s v="1"/>
    <s v="25.10.2024"/>
    <n v="17"/>
    <n v="19"/>
    <n v="2"/>
    <n v="20"/>
    <n v="1"/>
    <n v="19"/>
    <n v="19"/>
    <n v="19"/>
    <n v="19"/>
    <n v="1"/>
    <n v="9043.81"/>
    <n v="469.26"/>
    <x v="1"/>
    <s v="10"/>
    <s v="10"/>
    <x v="11"/>
    <x v="1"/>
    <n v="9043.81"/>
  </r>
  <r>
    <s v="19020705012F0"/>
    <s v="4502049702"/>
    <s v="21961"/>
    <s v="SL-1200MK7EG"/>
    <s v="ES1E"/>
    <s v="CE Valencia Warehouse"/>
    <s v="05.10.2024"/>
    <s v="2"/>
    <s v="09.10.2024"/>
    <s v="1"/>
    <s v="10.10.2024"/>
    <s v="1"/>
    <s v="10.10.2024"/>
    <n v="4"/>
    <n v="5"/>
    <n v="1"/>
    <n v="5"/>
    <n v="0"/>
    <n v="27"/>
    <n v="27"/>
    <n v="27"/>
    <n v="27"/>
    <n v="1"/>
    <n v="13191.6"/>
    <n v="472"/>
    <x v="1"/>
    <s v="10"/>
    <s v="10"/>
    <x v="11"/>
    <x v="0"/>
    <n v="13191.6"/>
  </r>
  <r>
    <s v="19020705012F0"/>
    <s v="4502049702"/>
    <s v="21961"/>
    <s v="SL-1210MK7EG"/>
    <s v="ES1E"/>
    <s v="CE Valencia Warehouse"/>
    <s v="05.10.2024"/>
    <s v="2"/>
    <s v="09.10.2024"/>
    <s v="1"/>
    <s v="10.10.2024"/>
    <s v="1"/>
    <s v="10.10.2024"/>
    <n v="4"/>
    <n v="5"/>
    <n v="1"/>
    <n v="5"/>
    <n v="0"/>
    <n v="52"/>
    <n v="52"/>
    <n v="52"/>
    <n v="52"/>
    <n v="1"/>
    <n v="24065.1"/>
    <n v="469.26"/>
    <x v="1"/>
    <s v="10"/>
    <s v="10"/>
    <x v="11"/>
    <x v="0"/>
    <n v="24065.1"/>
  </r>
  <r>
    <s v="19020705012F0"/>
    <s v="4502049704"/>
    <s v="21961"/>
    <s v="SL-1200MK7EG"/>
    <s v="IT1I"/>
    <s v="CE Piacenza Warehouse"/>
    <s v="05.10.2024"/>
    <s v="2"/>
    <s v="22.10.2024"/>
    <s v="1"/>
    <s v="04.11.2024"/>
    <s v="1"/>
    <s v="04.11.2024"/>
    <n v="17"/>
    <n v="30"/>
    <n v="13"/>
    <n v="30"/>
    <n v="0"/>
    <n v="1"/>
    <n v="1"/>
    <n v="1"/>
    <n v="1"/>
    <n v="1"/>
    <n v="488.58"/>
    <n v="472"/>
    <x v="1"/>
    <s v="10"/>
    <s v="11"/>
    <x v="4"/>
    <x v="1"/>
    <n v="488.58"/>
  </r>
  <r>
    <s v="19020705012F0"/>
    <s v="4502049704"/>
    <s v="21961"/>
    <s v="SL-1210MK7EG"/>
    <s v="IT1I"/>
    <s v="CE Piacenza Warehouse"/>
    <s v="05.10.2024"/>
    <s v="2"/>
    <s v="22.10.2024"/>
    <s v="1"/>
    <s v="04.11.2024"/>
    <s v="1"/>
    <s v="04.11.2024"/>
    <n v="17"/>
    <n v="30"/>
    <n v="13"/>
    <n v="30"/>
    <n v="0"/>
    <n v="70"/>
    <n v="70"/>
    <n v="70"/>
    <n v="70"/>
    <n v="1"/>
    <n v="32449.57"/>
    <n v="469.26"/>
    <x v="1"/>
    <s v="10"/>
    <s v="11"/>
    <x v="4"/>
    <x v="1"/>
    <n v="32449.57"/>
  </r>
  <r>
    <s v="19020705012F0"/>
    <s v="4502049706"/>
    <s v="21961"/>
    <s v="SL-1210MK7EB"/>
    <s v="UK1U"/>
    <s v="CE Northampton Warehouse"/>
    <s v="05.10.2024"/>
    <s v="2"/>
    <s v="15.10.2024"/>
    <s v="1"/>
    <s v="23.10.2024"/>
    <s v="1"/>
    <s v="23.10.2024"/>
    <n v="10"/>
    <n v="18"/>
    <n v="8"/>
    <n v="18"/>
    <n v="0"/>
    <n v="7"/>
    <n v="7"/>
    <n v="7"/>
    <n v="7"/>
    <n v="1"/>
    <n v="2859.72"/>
    <n v="394.81"/>
    <x v="1"/>
    <s v="10"/>
    <s v="10"/>
    <x v="11"/>
    <x v="1"/>
    <n v="2859.72"/>
  </r>
  <r>
    <s v="19020705012F0"/>
    <s v="4502049881"/>
    <s v="21961"/>
    <s v="SL-1200MK7EG"/>
    <s v="DE1D"/>
    <s v="CE Erfurt DEAT"/>
    <s v="11.10.2024"/>
    <s v="2"/>
    <s v="04.11.2024"/>
    <s v="1"/>
    <s v="05.11.2024"/>
    <s v="1"/>
    <s v="06.11.2024"/>
    <n v="24"/>
    <n v="25"/>
    <n v="1"/>
    <n v="26"/>
    <n v="1"/>
    <n v="43"/>
    <n v="43"/>
    <n v="43"/>
    <n v="43"/>
    <n v="1"/>
    <n v="21008.82"/>
    <n v="472"/>
    <x v="1"/>
    <s v="10"/>
    <s v="11"/>
    <x v="4"/>
    <x v="1"/>
    <n v="21008.82"/>
  </r>
  <r>
    <s v="19020705012F0"/>
    <s v="4502049881"/>
    <s v="21961"/>
    <s v="SL-1210MK7EG"/>
    <s v="DE1D"/>
    <s v="CE Erfurt DEAT"/>
    <s v="11.10.2024"/>
    <s v="2"/>
    <s v="04.11.2024"/>
    <s v="1"/>
    <s v="05.11.2024"/>
    <s v="1"/>
    <s v="06.11.2024"/>
    <n v="24"/>
    <n v="25"/>
    <n v="1"/>
    <n v="26"/>
    <n v="1"/>
    <n v="32"/>
    <n v="32"/>
    <n v="32"/>
    <n v="32"/>
    <n v="1"/>
    <n v="15626.44"/>
    <n v="472"/>
    <x v="1"/>
    <s v="10"/>
    <s v="11"/>
    <x v="4"/>
    <x v="1"/>
    <n v="15626.44"/>
  </r>
  <r>
    <s v="19020705012F0"/>
    <s v="4502049883"/>
    <s v="21961"/>
    <s v="SL-1200MK7EG"/>
    <s v="DE1E"/>
    <s v="CE Erfurt Eastern Group"/>
    <s v="11.10.2024"/>
    <s v="2"/>
    <s v="04.11.2024"/>
    <s v="1"/>
    <s v="05.11.2024"/>
    <s v="1"/>
    <s v="06.11.2024"/>
    <n v="24"/>
    <n v="25"/>
    <n v="1"/>
    <n v="26"/>
    <n v="1"/>
    <n v="2"/>
    <n v="2"/>
    <n v="2"/>
    <n v="2"/>
    <n v="1"/>
    <n v="977.17"/>
    <n v="472"/>
    <x v="1"/>
    <s v="10"/>
    <s v="11"/>
    <x v="4"/>
    <x v="1"/>
    <n v="977.17"/>
  </r>
  <r>
    <s v="19020705012F0"/>
    <s v="4502049883"/>
    <s v="21961"/>
    <s v="SL-1210MK7EG"/>
    <s v="DE1E"/>
    <s v="CE Erfurt Eastern Group"/>
    <s v="11.10.2024"/>
    <s v="2"/>
    <s v="04.11.2024"/>
    <s v="1"/>
    <s v="05.11.2024"/>
    <s v="1"/>
    <s v="06.11.2024"/>
    <n v="24"/>
    <n v="25"/>
    <n v="1"/>
    <n v="26"/>
    <n v="1"/>
    <n v="4"/>
    <n v="4"/>
    <n v="4"/>
    <n v="4"/>
    <n v="1"/>
    <n v="1953.32"/>
    <n v="472"/>
    <x v="1"/>
    <s v="10"/>
    <s v="11"/>
    <x v="4"/>
    <x v="1"/>
    <n v="1953.32"/>
  </r>
  <r>
    <s v="19020705012F0"/>
    <s v="4502049884"/>
    <s v="21961"/>
    <s v="SL-1200MK7EG"/>
    <s v="DE1F"/>
    <s v="CE Erfurt France &amp; Belgium"/>
    <s v="11.10.2024"/>
    <s v="2"/>
    <s v="04.11.2024"/>
    <s v="1"/>
    <s v="05.11.2024"/>
    <s v="1"/>
    <s v="06.11.2024"/>
    <n v="24"/>
    <n v="25"/>
    <n v="1"/>
    <n v="26"/>
    <n v="1"/>
    <n v="2"/>
    <n v="2"/>
    <n v="2"/>
    <n v="2"/>
    <n v="1"/>
    <n v="977.17"/>
    <n v="472"/>
    <x v="1"/>
    <s v="10"/>
    <s v="11"/>
    <x v="4"/>
    <x v="1"/>
    <n v="977.17"/>
  </r>
  <r>
    <s v="19020705012F0"/>
    <s v="4502049884"/>
    <s v="21961"/>
    <s v="SL-1210MK7EG"/>
    <s v="DE1F"/>
    <s v="CE Erfurt France &amp; Belgium"/>
    <s v="11.10.2024"/>
    <s v="2"/>
    <s v="04.11.2024"/>
    <s v="1"/>
    <s v="05.11.2024"/>
    <s v="1"/>
    <s v="06.11.2024"/>
    <n v="24"/>
    <n v="25"/>
    <n v="1"/>
    <n v="26"/>
    <n v="1"/>
    <n v="5"/>
    <n v="5"/>
    <n v="5"/>
    <n v="5"/>
    <n v="1"/>
    <n v="2441.65"/>
    <n v="472"/>
    <x v="1"/>
    <s v="10"/>
    <s v="11"/>
    <x v="4"/>
    <x v="1"/>
    <n v="2441.65"/>
  </r>
  <r>
    <s v="19020705012F0"/>
    <s v="4502049886"/>
    <s v="21961"/>
    <s v="SL-1200MK7EG"/>
    <s v="DE1H"/>
    <s v="CE Erfurt Netherlands"/>
    <s v="11.10.2024"/>
    <s v="2"/>
    <s v="04.11.2024"/>
    <s v="1"/>
    <s v="05.11.2024"/>
    <s v="1"/>
    <s v="06.11.2024"/>
    <n v="24"/>
    <n v="25"/>
    <n v="1"/>
    <n v="26"/>
    <n v="1"/>
    <n v="1"/>
    <n v="1"/>
    <n v="1"/>
    <n v="1"/>
    <n v="1"/>
    <n v="488.58"/>
    <n v="472"/>
    <x v="1"/>
    <s v="10"/>
    <s v="11"/>
    <x v="4"/>
    <x v="1"/>
    <n v="488.58"/>
  </r>
  <r>
    <s v="19020705012F0"/>
    <s v="4502049886"/>
    <s v="21961"/>
    <s v="SL-1210MK7EG"/>
    <s v="DE1H"/>
    <s v="CE Erfurt Netherlands"/>
    <s v="11.10.2024"/>
    <s v="2"/>
    <s v="04.11.2024"/>
    <s v="1"/>
    <s v="05.11.2024"/>
    <s v="1"/>
    <s v="06.11.2024"/>
    <n v="24"/>
    <n v="25"/>
    <n v="1"/>
    <n v="26"/>
    <n v="1"/>
    <n v="1"/>
    <n v="1"/>
    <n v="1"/>
    <n v="1"/>
    <n v="1"/>
    <n v="488.33"/>
    <n v="472"/>
    <x v="1"/>
    <s v="10"/>
    <s v="11"/>
    <x v="4"/>
    <x v="1"/>
    <n v="488.33"/>
  </r>
  <r>
    <s v="19020705012F0"/>
    <s v="4502049887"/>
    <s v="21961"/>
    <s v="SL-1200MK7EG"/>
    <s v="DE1N"/>
    <s v="CE Erfurt Nordics"/>
    <s v="11.10.2024"/>
    <s v="2"/>
    <s v="04.11.2024"/>
    <s v="1"/>
    <s v="05.11.2024"/>
    <s v="1"/>
    <s v="06.11.2024"/>
    <n v="24"/>
    <n v="25"/>
    <n v="1"/>
    <n v="26"/>
    <n v="1"/>
    <n v="2"/>
    <n v="2"/>
    <n v="2"/>
    <n v="2"/>
    <n v="1"/>
    <n v="977.17"/>
    <n v="472"/>
    <x v="1"/>
    <s v="10"/>
    <s v="11"/>
    <x v="4"/>
    <x v="1"/>
    <n v="977.17"/>
  </r>
  <r>
    <s v="19020705012F0"/>
    <s v="4502049887"/>
    <s v="21961"/>
    <s v="SL-1210MK7EG"/>
    <s v="DE1N"/>
    <s v="CE Erfurt Nordics"/>
    <s v="11.10.2024"/>
    <s v="2"/>
    <s v="04.11.2024"/>
    <s v="1"/>
    <s v="05.11.2024"/>
    <s v="1"/>
    <s v="06.11.2024"/>
    <n v="24"/>
    <n v="25"/>
    <n v="1"/>
    <n v="26"/>
    <n v="1"/>
    <n v="2"/>
    <n v="2"/>
    <n v="2"/>
    <n v="2"/>
    <n v="1"/>
    <n v="976.66"/>
    <n v="472"/>
    <x v="1"/>
    <s v="10"/>
    <s v="11"/>
    <x v="4"/>
    <x v="1"/>
    <n v="976.66"/>
  </r>
  <r>
    <s v="19020705012F0"/>
    <s v="4502049888"/>
    <s v="21961"/>
    <s v="SL-1200MK7EG"/>
    <s v="DE1S"/>
    <s v="CE Erfurt Switzerland"/>
    <s v="11.10.2024"/>
    <s v="2"/>
    <s v="04.11.2024"/>
    <s v="1"/>
    <s v="05.11.2024"/>
    <s v="1"/>
    <s v="07.11.2024"/>
    <n v="24"/>
    <n v="25"/>
    <n v="1"/>
    <n v="27"/>
    <n v="2"/>
    <n v="2"/>
    <n v="2"/>
    <n v="2"/>
    <n v="2"/>
    <n v="1"/>
    <n v="958.01"/>
    <n v="472"/>
    <x v="1"/>
    <s v="10"/>
    <s v="11"/>
    <x v="4"/>
    <x v="1"/>
    <n v="958.01"/>
  </r>
  <r>
    <s v="19020705012F0"/>
    <s v="4502049888"/>
    <s v="21961"/>
    <s v="SL-1210MK7EG"/>
    <s v="DE1S"/>
    <s v="CE Erfurt Switzerland"/>
    <s v="11.10.2024"/>
    <s v="2"/>
    <s v="04.11.2024"/>
    <s v="1"/>
    <s v="05.11.2024"/>
    <s v="1"/>
    <s v="07.11.2024"/>
    <n v="24"/>
    <n v="25"/>
    <n v="1"/>
    <n v="27"/>
    <n v="2"/>
    <n v="2"/>
    <n v="2"/>
    <n v="2"/>
    <n v="2"/>
    <n v="1"/>
    <n v="957.51"/>
    <n v="472"/>
    <x v="1"/>
    <s v="10"/>
    <s v="11"/>
    <x v="4"/>
    <x v="1"/>
    <n v="957.51"/>
  </r>
  <r>
    <s v="19020705012F0"/>
    <s v="4502049889"/>
    <s v="21961"/>
    <s v="SL-1200MK7EG"/>
    <s v="ES1E"/>
    <s v="CE Valencia Warehouse"/>
    <s v="11.10.2024"/>
    <s v="2"/>
    <s v="18.10.2024"/>
    <s v="1"/>
    <s v="19.11.2024"/>
    <s v="1"/>
    <s v="19.11.2024"/>
    <n v="7"/>
    <n v="39"/>
    <n v="32"/>
    <n v="39"/>
    <n v="0"/>
    <n v="14"/>
    <n v="14"/>
    <n v="9"/>
    <n v="9"/>
    <n v="1"/>
    <n v="6840.07"/>
    <n v="472"/>
    <x v="1"/>
    <s v="10"/>
    <s v="11"/>
    <x v="4"/>
    <x v="1"/>
    <n v="4397.187857142857"/>
  </r>
  <r>
    <s v="19020705012F0"/>
    <s v="4502049889"/>
    <s v="21961"/>
    <s v="SL-1200MK7EG"/>
    <s v="ES1E"/>
    <s v="CE Valencia Warehouse"/>
    <s v="11.10.2024"/>
    <s v="#"/>
    <s v="18.10.2024"/>
    <s v="3"/>
    <s v="04.12.2024"/>
    <s v="2"/>
    <s v="04.12.2024"/>
    <n v="7"/>
    <n v="54"/>
    <n v="47"/>
    <n v="54"/>
    <n v="0"/>
    <n v="14"/>
    <n v="0"/>
    <n v="5"/>
    <n v="5"/>
    <n v="1"/>
    <n v="6840.07"/>
    <n v="472"/>
    <x v="1"/>
    <s v="10"/>
    <s v="12"/>
    <x v="12"/>
    <x v="1"/>
    <n v="2442.8821428571428"/>
  </r>
  <r>
    <s v="19020705012F0"/>
    <s v="4502049889"/>
    <s v="21961"/>
    <s v="SL-1210MK7EG"/>
    <s v="ES1E"/>
    <s v="CE Valencia Warehouse"/>
    <s v="11.10.2024"/>
    <s v="2"/>
    <s v="18.10.2024"/>
    <s v="1"/>
    <s v="19.11.2024"/>
    <s v="1"/>
    <s v="19.11.2024"/>
    <n v="7"/>
    <n v="39"/>
    <n v="32"/>
    <n v="39"/>
    <n v="0"/>
    <n v="6"/>
    <n v="6"/>
    <n v="6"/>
    <n v="6"/>
    <n v="1"/>
    <n v="2929.98"/>
    <n v="472"/>
    <x v="1"/>
    <s v="10"/>
    <s v="11"/>
    <x v="4"/>
    <x v="1"/>
    <n v="2929.98"/>
  </r>
  <r>
    <s v="19020705012F0"/>
    <s v="4502049891"/>
    <s v="21961"/>
    <s v="SL-1210MK7EG"/>
    <s v="IT1I"/>
    <s v="CE Piacenza Warehouse"/>
    <s v="11.10.2024"/>
    <s v="2"/>
    <s v="01.11.2024"/>
    <s v="1"/>
    <s v="18.11.2024"/>
    <s v="1"/>
    <s v="21.11.2024"/>
    <n v="21"/>
    <n v="38"/>
    <n v="17"/>
    <n v="41"/>
    <n v="3"/>
    <n v="8"/>
    <n v="8"/>
    <n v="8"/>
    <n v="8"/>
    <n v="1"/>
    <n v="3906.64"/>
    <n v="472"/>
    <x v="1"/>
    <s v="10"/>
    <s v="11"/>
    <x v="4"/>
    <x v="1"/>
    <n v="3906.64"/>
  </r>
  <r>
    <s v="19020705012F0"/>
    <s v="4502049982"/>
    <s v="21961"/>
    <s v="SL-1210MK7EE"/>
    <s v="DE1U"/>
    <s v="CE Erfurt UA"/>
    <s v="05.10.2024"/>
    <s v="2"/>
    <s v="18.10.2024"/>
    <s v="1"/>
    <s v="07.11.2024"/>
    <s v="1"/>
    <s v="08.11.2024"/>
    <n v="13"/>
    <n v="33"/>
    <n v="20"/>
    <n v="34"/>
    <n v="1"/>
    <n v="2"/>
    <n v="2"/>
    <n v="2"/>
    <n v="2"/>
    <n v="1"/>
    <n v="1102.94"/>
    <n v="543.89"/>
    <x v="1"/>
    <s v="10"/>
    <s v="11"/>
    <x v="4"/>
    <x v="1"/>
    <n v="1102.94"/>
  </r>
  <r>
    <s v="19020705012F0"/>
    <s v="4502050002"/>
    <s v="21961"/>
    <s v="SL-1200MK7EG"/>
    <s v="DE1U"/>
    <s v="CE Erfurt UA"/>
    <s v="11.10.2024"/>
    <s v="2"/>
    <s v="25.10.2024"/>
    <s v="1"/>
    <s v="04.11.2024"/>
    <s v="1"/>
    <s v="05.11.2024"/>
    <n v="14"/>
    <n v="24"/>
    <n v="10"/>
    <n v="25"/>
    <n v="1"/>
    <n v="2"/>
    <n v="2"/>
    <n v="2"/>
    <n v="2"/>
    <n v="1"/>
    <n v="1102.94"/>
    <n v="543.89"/>
    <x v="1"/>
    <s v="10"/>
    <s v="11"/>
    <x v="4"/>
    <x v="1"/>
    <n v="1102.94"/>
  </r>
  <r>
    <s v="19020705012F0"/>
    <s v="4502058369"/>
    <s v="21961"/>
    <s v="SL-1200M7BED"/>
    <s v="DE1C"/>
    <s v="CE Erfurt CE Central"/>
    <s v="14.10.2024"/>
    <s v="2"/>
    <s v="06.11.2024"/>
    <s v="1"/>
    <s v="08.11.2024"/>
    <s v="1"/>
    <s v="08.11.2024"/>
    <n v="23"/>
    <n v="25"/>
    <n v="2"/>
    <n v="25"/>
    <n v="0"/>
    <n v="197"/>
    <n v="197"/>
    <n v="197"/>
    <n v="197"/>
    <n v="1"/>
    <n v="112947.58"/>
    <n v="576.42999999999995"/>
    <x v="1"/>
    <s v="10"/>
    <s v="11"/>
    <x v="4"/>
    <x v="1"/>
    <n v="112947.58"/>
  </r>
  <r>
    <s v="19020705012F0"/>
    <s v="4502058369"/>
    <s v="21961"/>
    <s v="SL-1200M7BEG"/>
    <s v="DE1C"/>
    <s v="CE Erfurt CE Central"/>
    <s v="14.10.2024"/>
    <s v="2"/>
    <s v="06.11.2024"/>
    <s v="1"/>
    <s v="08.11.2024"/>
    <s v="1"/>
    <s v="08.11.2024"/>
    <n v="23"/>
    <n v="25"/>
    <n v="2"/>
    <n v="25"/>
    <n v="0"/>
    <n v="100"/>
    <n v="100"/>
    <n v="100"/>
    <n v="100"/>
    <n v="1"/>
    <n v="59630.7"/>
    <n v="576.42999999999995"/>
    <x v="1"/>
    <s v="10"/>
    <s v="11"/>
    <x v="4"/>
    <x v="1"/>
    <n v="59630.700000000004"/>
  </r>
  <r>
    <s v="19020705012F0"/>
    <s v="4502058369"/>
    <s v="21961"/>
    <s v="SL-1200M7BEY"/>
    <s v="DE1C"/>
    <s v="CE Erfurt CE Central"/>
    <s v="14.10.2024"/>
    <s v="2"/>
    <s v="06.11.2024"/>
    <s v="1"/>
    <s v="08.11.2024"/>
    <s v="1"/>
    <s v="08.11.2024"/>
    <n v="23"/>
    <n v="25"/>
    <n v="2"/>
    <n v="25"/>
    <n v="0"/>
    <n v="90"/>
    <n v="90"/>
    <n v="90"/>
    <n v="90"/>
    <n v="1"/>
    <n v="53667.63"/>
    <n v="576.42999999999995"/>
    <x v="1"/>
    <s v="10"/>
    <s v="11"/>
    <x v="4"/>
    <x v="1"/>
    <n v="53667.630000000005"/>
  </r>
  <r>
    <s v="19020705012F0"/>
    <s v="4502058374"/>
    <s v="21961"/>
    <s v="SL-1200M7BBD"/>
    <s v="UK1U"/>
    <s v="CE Northampton Warehouse"/>
    <s v="14.10.2024"/>
    <s v="2"/>
    <s v="28.10.2024"/>
    <s v="1"/>
    <s v="18.11.2024"/>
    <s v="1"/>
    <s v="18.11.2024"/>
    <n v="14"/>
    <n v="35"/>
    <n v="21"/>
    <n v="35"/>
    <n v="0"/>
    <n v="22"/>
    <n v="22"/>
    <n v="22"/>
    <n v="22"/>
    <n v="1"/>
    <n v="11335.06"/>
    <n v="498.48"/>
    <x v="1"/>
    <s v="10"/>
    <s v="11"/>
    <x v="4"/>
    <x v="1"/>
    <n v="11335.060000000001"/>
  </r>
  <r>
    <s v="19020705012F0"/>
    <s v="4502058374"/>
    <s v="21961"/>
    <s v="SL-1200M7BBG"/>
    <s v="UK1U"/>
    <s v="CE Northampton Warehouse"/>
    <s v="14.10.2024"/>
    <s v="2"/>
    <s v="28.10.2024"/>
    <s v="1"/>
    <s v="18.11.2024"/>
    <s v="1"/>
    <s v="18.11.2024"/>
    <n v="14"/>
    <n v="35"/>
    <n v="21"/>
    <n v="35"/>
    <n v="0"/>
    <n v="22"/>
    <n v="22"/>
    <n v="22"/>
    <n v="22"/>
    <n v="1"/>
    <n v="11335.06"/>
    <n v="498.48"/>
    <x v="1"/>
    <s v="10"/>
    <s v="11"/>
    <x v="4"/>
    <x v="1"/>
    <n v="11335.060000000001"/>
  </r>
  <r>
    <s v="19020705012F0"/>
    <s v="4502058374"/>
    <s v="21961"/>
    <s v="SL-1200M7BBY"/>
    <s v="UK1U"/>
    <s v="CE Northampton Warehouse"/>
    <s v="14.10.2024"/>
    <s v="2"/>
    <s v="28.10.2024"/>
    <s v="1"/>
    <s v="18.11.2024"/>
    <s v="1"/>
    <s v="18.11.2024"/>
    <n v="14"/>
    <n v="35"/>
    <n v="21"/>
    <n v="35"/>
    <n v="0"/>
    <n v="22"/>
    <n v="22"/>
    <n v="22"/>
    <n v="22"/>
    <n v="1"/>
    <n v="11335.06"/>
    <n v="498.48"/>
    <x v="1"/>
    <s v="10"/>
    <s v="11"/>
    <x v="4"/>
    <x v="1"/>
    <n v="11335.060000000001"/>
  </r>
  <r>
    <s v="19020705012F0"/>
    <s v="4502059687"/>
    <s v="21961"/>
    <s v="SL-1200MK7EG"/>
    <s v="DE1C"/>
    <s v="CE Erfurt CE Central"/>
    <s v="05.11.2024"/>
    <s v="2"/>
    <s v="22.11.2024"/>
    <s v="1"/>
    <s v="06.12.2024"/>
    <s v="1"/>
    <s v="06.12.2024"/>
    <n v="17"/>
    <n v="31"/>
    <n v="14"/>
    <n v="31"/>
    <n v="0"/>
    <n v="1"/>
    <n v="1"/>
    <n v="1"/>
    <n v="1"/>
    <n v="1"/>
    <n v="488.58"/>
    <n v="472"/>
    <x v="1"/>
    <s v="11"/>
    <s v="12"/>
    <x v="12"/>
    <x v="1"/>
    <n v="488.58"/>
  </r>
  <r>
    <s v="19020705012F0"/>
    <s v="4502059689"/>
    <s v="21961"/>
    <s v="SL-1210MK7EG"/>
    <s v="DE1C"/>
    <s v="CE Erfurt CE Central"/>
    <s v="05.11.2024"/>
    <s v="2"/>
    <s v="22.11.2024"/>
    <s v="1"/>
    <s v="20.11.2024"/>
    <s v="1"/>
    <s v="20.11.2024"/>
    <n v="17"/>
    <n v="15"/>
    <n v="-2"/>
    <n v="15"/>
    <n v="0"/>
    <n v="14"/>
    <n v="14"/>
    <n v="14"/>
    <n v="14"/>
    <n v="1"/>
    <n v="6836.56"/>
    <n v="472"/>
    <x v="1"/>
    <s v="11"/>
    <s v="11"/>
    <x v="4"/>
    <x v="1"/>
    <n v="6836.56"/>
  </r>
  <r>
    <s v="19020705012F0"/>
    <s v="4502059692"/>
    <s v="21961"/>
    <s v="SL-1200MK7EG"/>
    <s v="DE1D"/>
    <s v="CE Erfurt DEAT"/>
    <s v="05.11.2024"/>
    <s v="2"/>
    <s v="22.11.2024"/>
    <s v="1"/>
    <s v="14.11.2024"/>
    <s v="1"/>
    <s v="15.11.2024"/>
    <n v="17"/>
    <n v="9"/>
    <n v="-8"/>
    <n v="10"/>
    <n v="1"/>
    <n v="151"/>
    <n v="151"/>
    <n v="151"/>
    <n v="151"/>
    <n v="1"/>
    <n v="73775.19"/>
    <n v="472"/>
    <x v="1"/>
    <s v="11"/>
    <s v="11"/>
    <x v="4"/>
    <x v="1"/>
    <n v="73775.19"/>
  </r>
  <r>
    <s v="19020705012F0"/>
    <s v="4502059692"/>
    <s v="21961"/>
    <s v="SL-1210MK7EG"/>
    <s v="DE1D"/>
    <s v="CE Erfurt DEAT"/>
    <s v="05.11.2024"/>
    <s v="2"/>
    <s v="22.11.2024"/>
    <s v="1"/>
    <s v="14.11.2024"/>
    <s v="1"/>
    <s v="15.11.2024"/>
    <n v="17"/>
    <n v="9"/>
    <n v="-8"/>
    <n v="10"/>
    <n v="1"/>
    <n v="425"/>
    <n v="425"/>
    <n v="425"/>
    <n v="425"/>
    <n v="1"/>
    <n v="207538.66"/>
    <n v="472"/>
    <x v="1"/>
    <s v="11"/>
    <s v="11"/>
    <x v="4"/>
    <x v="1"/>
    <n v="207538.66"/>
  </r>
  <r>
    <s v="19020705012F0"/>
    <s v="4502059694"/>
    <s v="21961"/>
    <s v="SL-1200MK7EG"/>
    <s v="DE1E"/>
    <s v="CE Erfurt Eastern Group"/>
    <s v="05.11.2024"/>
    <s v="2"/>
    <s v="22.11.2024"/>
    <s v="1"/>
    <s v="14.11.2024"/>
    <s v="1"/>
    <s v="15.11.2024"/>
    <n v="17"/>
    <n v="9"/>
    <n v="-8"/>
    <n v="10"/>
    <n v="1"/>
    <n v="9"/>
    <n v="9"/>
    <n v="9"/>
    <n v="9"/>
    <n v="1"/>
    <n v="4397.1899999999996"/>
    <n v="472"/>
    <x v="1"/>
    <s v="11"/>
    <s v="11"/>
    <x v="4"/>
    <x v="1"/>
    <n v="4397.1899999999996"/>
  </r>
  <r>
    <s v="19020705012F0"/>
    <s v="4502059694"/>
    <s v="21961"/>
    <s v="SL-1210MK7EG"/>
    <s v="DE1E"/>
    <s v="CE Erfurt Eastern Group"/>
    <s v="05.11.2024"/>
    <s v="2"/>
    <s v="22.11.2024"/>
    <s v="1"/>
    <s v="14.11.2024"/>
    <s v="1"/>
    <s v="15.11.2024"/>
    <n v="17"/>
    <n v="9"/>
    <n v="-8"/>
    <n v="10"/>
    <n v="1"/>
    <n v="50"/>
    <n v="50"/>
    <n v="50"/>
    <n v="50"/>
    <n v="1"/>
    <n v="24416.32"/>
    <n v="472"/>
    <x v="1"/>
    <s v="11"/>
    <s v="11"/>
    <x v="4"/>
    <x v="1"/>
    <n v="24416.32"/>
  </r>
  <r>
    <s v="19020705012F0"/>
    <s v="4502059695"/>
    <s v="21961"/>
    <s v="SL-1200MK7EG"/>
    <s v="DE1F"/>
    <s v="CE Erfurt France &amp; Belgium"/>
    <s v="05.11.2024"/>
    <s v="2"/>
    <s v="22.11.2024"/>
    <s v="1"/>
    <s v="20.11.2024"/>
    <s v="1"/>
    <s v="20.11.2024"/>
    <n v="17"/>
    <n v="15"/>
    <n v="-2"/>
    <n v="15"/>
    <n v="0"/>
    <n v="74"/>
    <n v="74"/>
    <n v="74"/>
    <n v="74"/>
    <n v="1"/>
    <n v="36154.720000000001"/>
    <n v="472"/>
    <x v="1"/>
    <s v="11"/>
    <s v="11"/>
    <x v="4"/>
    <x v="1"/>
    <n v="36154.720000000001"/>
  </r>
  <r>
    <s v="19020705012F0"/>
    <s v="4502059695"/>
    <s v="21961"/>
    <s v="SL-1210MK7EG"/>
    <s v="DE1F"/>
    <s v="CE Erfurt France &amp; Belgium"/>
    <s v="05.11.2024"/>
    <s v="2"/>
    <s v="22.11.2024"/>
    <s v="1"/>
    <s v="20.11.2024"/>
    <s v="1"/>
    <s v="20.11.2024"/>
    <n v="17"/>
    <n v="15"/>
    <n v="-2"/>
    <n v="15"/>
    <n v="0"/>
    <n v="118"/>
    <n v="118"/>
    <n v="118"/>
    <n v="118"/>
    <n v="1"/>
    <n v="57622.51"/>
    <n v="472"/>
    <x v="1"/>
    <s v="11"/>
    <s v="11"/>
    <x v="4"/>
    <x v="1"/>
    <n v="57622.51"/>
  </r>
  <r>
    <s v="19020705012F0"/>
    <s v="4502059697"/>
    <s v="21961"/>
    <s v="SL-1200MK7EG"/>
    <s v="DE1H"/>
    <s v="CE Erfurt Netherlands"/>
    <s v="05.11.2024"/>
    <s v="2"/>
    <s v="22.11.2024"/>
    <s v="1"/>
    <s v="14.11.2024"/>
    <s v="1"/>
    <s v="15.11.2024"/>
    <n v="17"/>
    <n v="9"/>
    <n v="-8"/>
    <n v="10"/>
    <n v="1"/>
    <n v="12"/>
    <n v="12"/>
    <n v="12"/>
    <n v="12"/>
    <n v="1"/>
    <n v="5862.94"/>
    <n v="472"/>
    <x v="1"/>
    <s v="11"/>
    <s v="11"/>
    <x v="4"/>
    <x v="1"/>
    <n v="5862.94"/>
  </r>
  <r>
    <s v="19020705012F0"/>
    <s v="4502059697"/>
    <s v="21961"/>
    <s v="SL-1210MK7EG"/>
    <s v="DE1H"/>
    <s v="CE Erfurt Netherlands"/>
    <s v="05.11.2024"/>
    <s v="2"/>
    <s v="22.11.2024"/>
    <s v="1"/>
    <s v="14.11.2024"/>
    <s v="1"/>
    <s v="15.11.2024"/>
    <n v="17"/>
    <n v="9"/>
    <n v="-8"/>
    <n v="10"/>
    <n v="1"/>
    <n v="22"/>
    <n v="22"/>
    <n v="22"/>
    <n v="22"/>
    <n v="1"/>
    <n v="10743.19"/>
    <n v="472"/>
    <x v="1"/>
    <s v="11"/>
    <s v="11"/>
    <x v="4"/>
    <x v="1"/>
    <n v="10743.19"/>
  </r>
  <r>
    <s v="19020705012F0"/>
    <s v="4502059698"/>
    <s v="21961"/>
    <s v="SL-1200MK7EG"/>
    <s v="DE1N"/>
    <s v="CE Erfurt Nordics"/>
    <s v="05.11.2024"/>
    <s v="2"/>
    <s v="22.11.2024"/>
    <s v="1"/>
    <s v="20.11.2024"/>
    <s v="1"/>
    <s v="20.11.2024"/>
    <n v="17"/>
    <n v="15"/>
    <n v="-2"/>
    <n v="15"/>
    <n v="0"/>
    <n v="21"/>
    <n v="21"/>
    <n v="21"/>
    <n v="21"/>
    <n v="1"/>
    <n v="10260.14"/>
    <n v="472"/>
    <x v="1"/>
    <s v="11"/>
    <s v="11"/>
    <x v="4"/>
    <x v="1"/>
    <n v="10260.14"/>
  </r>
  <r>
    <s v="19020705012F0"/>
    <s v="4502059698"/>
    <s v="21961"/>
    <s v="SL-1210MK7EG"/>
    <s v="DE1N"/>
    <s v="CE Erfurt Nordics"/>
    <s v="05.11.2024"/>
    <s v="2"/>
    <s v="22.11.2024"/>
    <s v="1"/>
    <s v="20.11.2024"/>
    <s v="1"/>
    <s v="20.11.2024"/>
    <n v="17"/>
    <n v="15"/>
    <n v="-2"/>
    <n v="15"/>
    <n v="0"/>
    <n v="31"/>
    <n v="31"/>
    <n v="31"/>
    <n v="31"/>
    <n v="1"/>
    <n v="15138.11"/>
    <n v="472"/>
    <x v="1"/>
    <s v="11"/>
    <s v="11"/>
    <x v="4"/>
    <x v="1"/>
    <n v="15138.11"/>
  </r>
  <r>
    <s v="19020705012F0"/>
    <s v="4502059699"/>
    <s v="21961"/>
    <s v="SL-1200MK7EG"/>
    <s v="DE1S"/>
    <s v="CE Erfurt Switzerland"/>
    <s v="05.11.2024"/>
    <s v="2"/>
    <s v="22.11.2024"/>
    <s v="1"/>
    <s v="17.12.2024"/>
    <s v="1"/>
    <s v="18.12.2024"/>
    <n v="17"/>
    <n v="42"/>
    <n v="25"/>
    <n v="43"/>
    <n v="1"/>
    <n v="24"/>
    <n v="24"/>
    <n v="24"/>
    <n v="24"/>
    <n v="1"/>
    <n v="11495.93"/>
    <n v="472"/>
    <x v="1"/>
    <s v="11"/>
    <s v="12"/>
    <x v="12"/>
    <x v="1"/>
    <n v="11495.93"/>
  </r>
  <r>
    <s v="19020705012F0"/>
    <s v="4502059699"/>
    <s v="21961"/>
    <s v="SL-1210MK7EG"/>
    <s v="DE1S"/>
    <s v="CE Erfurt Switzerland"/>
    <s v="05.11.2024"/>
    <s v="2"/>
    <s v="22.11.2024"/>
    <s v="1"/>
    <s v="17.12.2024"/>
    <s v="1"/>
    <s v="18.12.2024"/>
    <n v="17"/>
    <n v="42"/>
    <n v="25"/>
    <n v="43"/>
    <n v="1"/>
    <n v="42"/>
    <n v="42"/>
    <n v="42"/>
    <n v="42"/>
    <n v="1"/>
    <n v="20107.52"/>
    <n v="472"/>
    <x v="1"/>
    <s v="11"/>
    <s v="12"/>
    <x v="12"/>
    <x v="1"/>
    <n v="20107.52"/>
  </r>
  <r>
    <s v="19020705012F0"/>
    <s v="4502059700"/>
    <s v="21961"/>
    <s v="SL-1200MK7EG"/>
    <s v="ES1E"/>
    <s v="CE Valencia Warehouse"/>
    <s v="05.11.2024"/>
    <s v="2"/>
    <s v="08.11.2024"/>
    <s v="1"/>
    <s v="19.11.2024"/>
    <s v="1"/>
    <s v="19.11.2024"/>
    <n v="3"/>
    <n v="14"/>
    <n v="11"/>
    <n v="14"/>
    <n v="0"/>
    <n v="38"/>
    <n v="38"/>
    <n v="38"/>
    <n v="38"/>
    <n v="1"/>
    <n v="18565.919999999998"/>
    <n v="472"/>
    <x v="1"/>
    <s v="11"/>
    <s v="11"/>
    <x v="4"/>
    <x v="1"/>
    <n v="18565.919999999998"/>
  </r>
  <r>
    <s v="19020705012F0"/>
    <s v="4502059700"/>
    <s v="21961"/>
    <s v="SL-1210MK7EG"/>
    <s v="ES1E"/>
    <s v="CE Valencia Warehouse"/>
    <s v="05.11.2024"/>
    <s v="2"/>
    <s v="08.11.2024"/>
    <s v="1"/>
    <s v="19.11.2024"/>
    <s v="1"/>
    <s v="19.11.2024"/>
    <n v="3"/>
    <n v="14"/>
    <n v="11"/>
    <n v="14"/>
    <n v="0"/>
    <n v="76"/>
    <n v="76"/>
    <n v="76"/>
    <n v="76"/>
    <n v="1"/>
    <n v="37112.78"/>
    <n v="472"/>
    <x v="1"/>
    <s v="11"/>
    <s v="11"/>
    <x v="4"/>
    <x v="1"/>
    <n v="37112.78"/>
  </r>
  <r>
    <s v="19020705012F0"/>
    <s v="4502059702"/>
    <s v="21961"/>
    <s v="SL-1200MK7EG"/>
    <s v="IT1I"/>
    <s v="CE Piacenza Warehouse"/>
    <s v="05.11.2024"/>
    <s v="2"/>
    <s v="22.11.2024"/>
    <s v="1"/>
    <s v="19.11.2024"/>
    <s v="1"/>
    <s v="20.11.2024"/>
    <n v="17"/>
    <n v="14"/>
    <n v="-3"/>
    <n v="15"/>
    <n v="1"/>
    <n v="22"/>
    <n v="22"/>
    <n v="22"/>
    <n v="22"/>
    <n v="1"/>
    <n v="10748.72"/>
    <n v="472"/>
    <x v="1"/>
    <s v="11"/>
    <s v="11"/>
    <x v="4"/>
    <x v="1"/>
    <n v="10748.72"/>
  </r>
  <r>
    <s v="19020705012F0"/>
    <s v="4502059702"/>
    <s v="21961"/>
    <s v="SL-1210MK7EG"/>
    <s v="IT1I"/>
    <s v="CE Piacenza Warehouse"/>
    <s v="05.11.2024"/>
    <s v="2"/>
    <s v="22.11.2024"/>
    <s v="1"/>
    <s v="19.11.2024"/>
    <s v="1"/>
    <s v="20.11.2024"/>
    <n v="17"/>
    <n v="14"/>
    <n v="-3"/>
    <n v="15"/>
    <n v="1"/>
    <n v="58"/>
    <n v="58"/>
    <n v="58"/>
    <n v="58"/>
    <n v="1"/>
    <n v="28322.9"/>
    <n v="472"/>
    <x v="1"/>
    <s v="11"/>
    <s v="11"/>
    <x v="4"/>
    <x v="1"/>
    <n v="28322.9"/>
  </r>
  <r>
    <s v="19020705012F0"/>
    <s v="4502059704"/>
    <s v="21961"/>
    <s v="SL-1200MK7EB"/>
    <s v="UK1U"/>
    <s v="CE Northampton Warehouse"/>
    <s v="05.11.2024"/>
    <s v="2"/>
    <s v="15.11.2024"/>
    <s v="1"/>
    <s v="12.11.2024"/>
    <s v="1"/>
    <s v="12.11.2024"/>
    <n v="10"/>
    <n v="7"/>
    <n v="-3"/>
    <n v="7"/>
    <n v="0"/>
    <n v="5"/>
    <n v="5"/>
    <n v="5"/>
    <n v="5"/>
    <n v="1"/>
    <n v="2042.67"/>
    <n v="394.81"/>
    <x v="1"/>
    <s v="11"/>
    <s v="11"/>
    <x v="4"/>
    <x v="0"/>
    <n v="2042.67"/>
  </r>
  <r>
    <s v="19020705012F0"/>
    <s v="4502059984"/>
    <s v="21961"/>
    <s v="SL-1210MK7EB"/>
    <s v="UK1U"/>
    <s v="CE Northampton Warehouse"/>
    <s v="22.11.2024"/>
    <s v="2"/>
    <s v="06.12.2024"/>
    <s v="1"/>
    <s v="11.12.2024"/>
    <s v="1"/>
    <s v="11.12.2024"/>
    <n v="14"/>
    <n v="19"/>
    <n v="5"/>
    <n v="19"/>
    <n v="0"/>
    <n v="158"/>
    <n v="158"/>
    <n v="158"/>
    <n v="158"/>
    <n v="1"/>
    <n v="64548.160000000003"/>
    <n v="394.81"/>
    <x v="1"/>
    <s v="11"/>
    <s v="12"/>
    <x v="12"/>
    <x v="1"/>
    <n v="64548.160000000003"/>
  </r>
  <r>
    <s v="19020705012F0"/>
    <s v="4502066974"/>
    <s v="21961"/>
    <s v="SL-1200M7BED"/>
    <s v="DE1C"/>
    <s v="CE Erfurt CE Central"/>
    <s v="14.11.2024"/>
    <s v="2"/>
    <s v="26.11.2024"/>
    <s v="1"/>
    <s v="05.12.2024"/>
    <s v="1"/>
    <s v="05.12.2024"/>
    <n v="12"/>
    <n v="21"/>
    <n v="9"/>
    <n v="21"/>
    <n v="0"/>
    <n v="12"/>
    <n v="12"/>
    <n v="12"/>
    <n v="12"/>
    <n v="1"/>
    <n v="7155.71"/>
    <n v="576.42999999999995"/>
    <x v="1"/>
    <s v="11"/>
    <s v="12"/>
    <x v="12"/>
    <x v="1"/>
    <n v="7155.71"/>
  </r>
  <r>
    <s v="19020705012F0"/>
    <s v="4502075260"/>
    <s v="21961"/>
    <s v="SL-1210MK7EG"/>
    <s v="DE1C"/>
    <s v="CE Erfurt CE Central"/>
    <s v="23.10.2024"/>
    <s v="2"/>
    <s v="30.10.2024"/>
    <s v="1"/>
    <s v="28.10.2024"/>
    <s v="1"/>
    <s v="29.10.2024"/>
    <n v="7"/>
    <n v="5"/>
    <n v="-2"/>
    <n v="6"/>
    <n v="1"/>
    <n v="25"/>
    <n v="25"/>
    <n v="25"/>
    <n v="25"/>
    <n v="1"/>
    <n v="11582.55"/>
    <n v="472"/>
    <x v="1"/>
    <s v="10"/>
    <s v="10"/>
    <x v="11"/>
    <x v="0"/>
    <n v="11582.55"/>
  </r>
  <r>
    <s v="19020705012F0"/>
    <s v="4502076859"/>
    <s v="21961"/>
    <s v="SL-1200MK7EG"/>
    <s v="DE1D"/>
    <s v="CE Erfurt DEAT"/>
    <s v="05.12.2024"/>
    <s v="2"/>
    <s v="27.12.2024"/>
    <s v="1"/>
    <s v="18.12.2024"/>
    <s v="1"/>
    <s v="23.12.2024"/>
    <n v="22"/>
    <n v="13"/>
    <n v="-9"/>
    <n v="18"/>
    <n v="5"/>
    <n v="26"/>
    <n v="26"/>
    <n v="26"/>
    <n v="26"/>
    <n v="1"/>
    <n v="12703.02"/>
    <n v="472"/>
    <x v="1"/>
    <s v="12"/>
    <s v="12"/>
    <x v="12"/>
    <x v="1"/>
    <n v="12703.02"/>
  </r>
  <r>
    <s v="19020705012F0"/>
    <s v="4502076859"/>
    <s v="21961"/>
    <s v="SL-1210MK7EG"/>
    <s v="DE1D"/>
    <s v="CE Erfurt DEAT"/>
    <s v="05.12.2024"/>
    <s v="2"/>
    <s v="05.11.2024"/>
    <s v="1"/>
    <s v="04.11.2024"/>
    <s v="1"/>
    <s v="06.11.2024"/>
    <n v="-30"/>
    <n v="-31"/>
    <n v="-1"/>
    <n v="-29"/>
    <n v="2"/>
    <n v="72"/>
    <n v="72"/>
    <n v="72"/>
    <n v="72"/>
    <n v="1"/>
    <n v="33340.36"/>
    <n v="472"/>
    <x v="1"/>
    <s v="12"/>
    <s v="11"/>
    <x v="4"/>
    <x v="2"/>
    <n v="33340.36"/>
  </r>
  <r>
    <s v="19020705012F0"/>
    <s v="4502076861"/>
    <s v="21961"/>
    <s v="SL-1200MK7EG"/>
    <s v="DE1E"/>
    <s v="CE Erfurt Eastern Group"/>
    <s v="05.12.2024"/>
    <s v="2"/>
    <s v="27.12.2024"/>
    <s v="1"/>
    <s v="18.12.2024"/>
    <s v="1"/>
    <s v="23.12.2024"/>
    <n v="22"/>
    <n v="13"/>
    <n v="-9"/>
    <n v="18"/>
    <n v="5"/>
    <n v="1"/>
    <n v="1"/>
    <n v="1"/>
    <n v="1"/>
    <n v="1"/>
    <n v="488.58"/>
    <n v="472"/>
    <x v="1"/>
    <s v="12"/>
    <s v="12"/>
    <x v="12"/>
    <x v="1"/>
    <n v="488.58"/>
  </r>
  <r>
    <s v="19020705012F0"/>
    <s v="4502076861"/>
    <s v="21961"/>
    <s v="SL-1210MK7EG"/>
    <s v="DE1E"/>
    <s v="CE Erfurt Eastern Group"/>
    <s v="05.12.2024"/>
    <s v="2"/>
    <s v="27.12.2024"/>
    <s v="1"/>
    <s v="18.12.2024"/>
    <s v="1"/>
    <s v="23.12.2024"/>
    <n v="22"/>
    <n v="13"/>
    <n v="-9"/>
    <n v="18"/>
    <n v="5"/>
    <n v="6"/>
    <n v="6"/>
    <n v="6"/>
    <n v="6"/>
    <n v="1"/>
    <n v="2929.98"/>
    <n v="472"/>
    <x v="1"/>
    <s v="12"/>
    <s v="12"/>
    <x v="12"/>
    <x v="1"/>
    <n v="2929.98"/>
  </r>
  <r>
    <s v="19020705012F0"/>
    <s v="4502076862"/>
    <s v="21961"/>
    <s v="SL-1210MK7EG"/>
    <s v="DE1F"/>
    <s v="CE Erfurt France &amp; Belgium"/>
    <s v="05.12.2024"/>
    <s v="2"/>
    <s v="27.12.2024"/>
    <s v="1"/>
    <s v="18.12.2024"/>
    <s v="1"/>
    <s v="23.12.2024"/>
    <n v="22"/>
    <n v="13"/>
    <n v="-9"/>
    <n v="18"/>
    <n v="5"/>
    <n v="16"/>
    <n v="16"/>
    <n v="16"/>
    <n v="16"/>
    <n v="1"/>
    <n v="7813.21"/>
    <n v="472"/>
    <x v="1"/>
    <s v="12"/>
    <s v="12"/>
    <x v="12"/>
    <x v="1"/>
    <n v="7813.21"/>
  </r>
  <r>
    <s v="19020705012F0"/>
    <s v="4502076863"/>
    <s v="21961"/>
    <s v="SL-1210MK7EG"/>
    <s v="DE1H"/>
    <s v="CE Erfurt Netherlands"/>
    <s v="05.12.2024"/>
    <s v="2"/>
    <s v="27.12.2024"/>
    <s v="1"/>
    <s v="16.12.2024"/>
    <s v="1"/>
    <s v="18.12.2024"/>
    <n v="22"/>
    <n v="11"/>
    <n v="-11"/>
    <n v="13"/>
    <n v="2"/>
    <n v="3"/>
    <n v="3"/>
    <n v="3"/>
    <n v="3"/>
    <n v="1"/>
    <n v="1464.99"/>
    <n v="472"/>
    <x v="1"/>
    <s v="12"/>
    <s v="12"/>
    <x v="12"/>
    <x v="1"/>
    <n v="1464.99"/>
  </r>
  <r>
    <s v="19020705012F0"/>
    <s v="4502076864"/>
    <s v="21961"/>
    <s v="SL-1210MK7EG"/>
    <s v="DE1N"/>
    <s v="CE Erfurt Nordics"/>
    <s v="05.12.2024"/>
    <s v="2"/>
    <s v="27.12.2024"/>
    <s v="1"/>
    <s v="16.12.2024"/>
    <s v="1"/>
    <s v="18.12.2024"/>
    <n v="22"/>
    <n v="11"/>
    <n v="-11"/>
    <n v="13"/>
    <n v="2"/>
    <n v="2"/>
    <n v="2"/>
    <n v="2"/>
    <n v="2"/>
    <n v="1"/>
    <n v="976.66"/>
    <n v="472"/>
    <x v="1"/>
    <s v="12"/>
    <s v="12"/>
    <x v="12"/>
    <x v="1"/>
    <n v="976.66"/>
  </r>
  <r>
    <s v="19020705012F0"/>
    <s v="4502076865"/>
    <s v="21961"/>
    <s v="SL-1210MK7EG"/>
    <s v="DE1S"/>
    <s v="CE Erfurt Switzerland"/>
    <s v="05.12.2024"/>
    <s v="2"/>
    <s v="27.12.2024"/>
    <s v="1"/>
    <s v="18.12.2024"/>
    <s v="1"/>
    <s v="23.12.2024"/>
    <n v="22"/>
    <n v="13"/>
    <n v="-9"/>
    <n v="18"/>
    <n v="5"/>
    <n v="4"/>
    <n v="4"/>
    <n v="4"/>
    <n v="4"/>
    <n v="1"/>
    <n v="1915.02"/>
    <n v="472"/>
    <x v="1"/>
    <s v="12"/>
    <s v="12"/>
    <x v="12"/>
    <x v="1"/>
    <n v="1915.02"/>
  </r>
  <r>
    <s v="19020705012F0"/>
    <s v="4502076866"/>
    <s v="21961"/>
    <s v="SL-1200MK7EG"/>
    <s v="ES1E"/>
    <s v="CE Valencia Warehouse"/>
    <s v="05.12.2024"/>
    <s v="2"/>
    <s v="10.12.2024"/>
    <s v="1"/>
    <s v="04.12.2024"/>
    <s v="1"/>
    <s v="04.12.2024"/>
    <n v="5"/>
    <n v="-1"/>
    <n v="-6"/>
    <n v="-1"/>
    <n v="0"/>
    <n v="17"/>
    <n v="17"/>
    <n v="17"/>
    <n v="17"/>
    <n v="1"/>
    <n v="8305.83"/>
    <n v="472"/>
    <x v="1"/>
    <s v="12"/>
    <s v="12"/>
    <x v="12"/>
    <x v="0"/>
    <n v="8305.83"/>
  </r>
  <r>
    <s v="19020705012F0"/>
    <s v="4502076866"/>
    <s v="21961"/>
    <s v="SL-1210MK7EG"/>
    <s v="ES1E"/>
    <s v="CE Valencia Warehouse"/>
    <s v="05.12.2024"/>
    <s v="2"/>
    <s v="10.12.2024"/>
    <s v="1"/>
    <s v="04.12.2024"/>
    <s v="1"/>
    <s v="04.12.2024"/>
    <n v="5"/>
    <n v="-1"/>
    <n v="-6"/>
    <n v="-1"/>
    <n v="0"/>
    <n v="10"/>
    <n v="10"/>
    <n v="10"/>
    <n v="10"/>
    <n v="1"/>
    <n v="4883.25"/>
    <n v="472"/>
    <x v="1"/>
    <s v="12"/>
    <s v="12"/>
    <x v="12"/>
    <x v="0"/>
    <n v="4883.25"/>
  </r>
  <r>
    <s v="19020705012F0"/>
    <s v="4502076869"/>
    <s v="21961"/>
    <s v="SL-1200MK7EG"/>
    <s v="IT1I"/>
    <s v="CE Piacenza Warehouse"/>
    <s v="05.12.2024"/>
    <s v="2"/>
    <s v="20.12.2024"/>
    <s v="1"/>
    <s v="23.12.2024"/>
    <s v="1"/>
    <s v="23.12.2024"/>
    <n v="15"/>
    <n v="18"/>
    <n v="3"/>
    <n v="18"/>
    <n v="0"/>
    <n v="12"/>
    <n v="12"/>
    <n v="12"/>
    <n v="12"/>
    <n v="1"/>
    <n v="5862.94"/>
    <n v="472"/>
    <x v="1"/>
    <s v="12"/>
    <s v="12"/>
    <x v="12"/>
    <x v="1"/>
    <n v="5862.94"/>
  </r>
  <r>
    <s v="19020705012F0"/>
    <s v="4502076869"/>
    <s v="21961"/>
    <s v="SL-1210MK7EG"/>
    <s v="IT1I"/>
    <s v="CE Piacenza Warehouse"/>
    <s v="05.12.2024"/>
    <s v="2"/>
    <s v="20.12.2024"/>
    <s v="1"/>
    <s v="08.01.2025"/>
    <s v="1"/>
    <s v="08.01.2025"/>
    <n v="15"/>
    <n v="34"/>
    <n v="19"/>
    <n v="34"/>
    <n v="0"/>
    <n v="28"/>
    <n v="28"/>
    <n v="28"/>
    <n v="28"/>
    <n v="1"/>
    <n v="13673.13"/>
    <n v="472"/>
    <x v="1"/>
    <s v="12"/>
    <s v="01"/>
    <x v="5"/>
    <x v="1"/>
    <n v="13673.13"/>
  </r>
  <r>
    <s v="19020705012F0"/>
    <s v="4502076871"/>
    <s v="21961"/>
    <s v="SL-1200MK7EB"/>
    <s v="UK1U"/>
    <s v="CE Northampton Warehouse"/>
    <s v="05.12.2024"/>
    <s v="2"/>
    <s v="16.12.2024"/>
    <s v="1"/>
    <s v="10.12.2024"/>
    <s v="1"/>
    <s v="10.12.2024"/>
    <n v="11"/>
    <n v="5"/>
    <n v="-6"/>
    <n v="5"/>
    <n v="0"/>
    <n v="22"/>
    <n v="22"/>
    <n v="22"/>
    <n v="22"/>
    <n v="1"/>
    <n v="8987.7199999999993"/>
    <n v="394.81"/>
    <x v="1"/>
    <s v="12"/>
    <s v="12"/>
    <x v="12"/>
    <x v="0"/>
    <n v="8987.7199999999993"/>
  </r>
  <r>
    <s v="19020705012F0"/>
    <s v="4502076871"/>
    <s v="21961"/>
    <s v="SL-1210MK7EB"/>
    <s v="UK1U"/>
    <s v="CE Northampton Warehouse"/>
    <s v="05.12.2024"/>
    <s v="2"/>
    <s v="16.12.2024"/>
    <s v="1"/>
    <s v="10.12.2024"/>
    <s v="1"/>
    <s v="10.12.2024"/>
    <n v="11"/>
    <n v="5"/>
    <n v="-6"/>
    <n v="5"/>
    <n v="0"/>
    <n v="64"/>
    <n v="64"/>
    <n v="64"/>
    <n v="64"/>
    <n v="1"/>
    <n v="26146.1"/>
    <n v="394.81"/>
    <x v="1"/>
    <s v="12"/>
    <s v="12"/>
    <x v="12"/>
    <x v="0"/>
    <n v="26146.1"/>
  </r>
  <r>
    <s v="19020705012F0"/>
    <s v="4502077144"/>
    <s v="21961"/>
    <s v="SL-1210MK7EG"/>
    <s v="DE1D"/>
    <s v="CE Erfurt DEAT"/>
    <s v="27.12.2024"/>
    <s v="2"/>
    <s v="17.01.2025"/>
    <s v="1"/>
    <s v="24.01.2025"/>
    <s v="1"/>
    <s v="24.01.2025"/>
    <n v="21"/>
    <n v="28"/>
    <n v="7"/>
    <n v="28"/>
    <n v="0"/>
    <n v="43"/>
    <n v="43"/>
    <n v="43"/>
    <n v="43"/>
    <n v="1"/>
    <n v="20998.02"/>
    <n v="472"/>
    <x v="1"/>
    <s v="12"/>
    <s v="01"/>
    <x v="5"/>
    <x v="1"/>
    <n v="20998.02"/>
  </r>
  <r>
    <s v="19020705012F0"/>
    <s v="4502077145"/>
    <s v="21961"/>
    <s v="SL-1210MK7EG"/>
    <s v="DE1E"/>
    <s v="CE Erfurt Eastern Group"/>
    <s v="27.12.2024"/>
    <s v="2"/>
    <s v="17.01.2025"/>
    <s v="1"/>
    <s v="24.01.2025"/>
    <s v="1"/>
    <s v="24.01.2025"/>
    <n v="21"/>
    <n v="28"/>
    <n v="7"/>
    <n v="28"/>
    <n v="0"/>
    <n v="3"/>
    <n v="3"/>
    <n v="3"/>
    <n v="3"/>
    <n v="1"/>
    <n v="1464.99"/>
    <n v="472"/>
    <x v="1"/>
    <s v="12"/>
    <s v="01"/>
    <x v="5"/>
    <x v="1"/>
    <n v="1464.99"/>
  </r>
  <r>
    <s v="19020705012F0"/>
    <s v="4502077146"/>
    <s v="21961"/>
    <s v="SL-1210MK7EG"/>
    <s v="DE1F"/>
    <s v="CE Erfurt France &amp; Belgium"/>
    <s v="27.12.2024"/>
    <s v="2"/>
    <s v="17.01.2025"/>
    <s v="1"/>
    <s v="24.01.2025"/>
    <s v="1"/>
    <s v="24.01.2025"/>
    <n v="21"/>
    <n v="28"/>
    <n v="7"/>
    <n v="28"/>
    <n v="0"/>
    <n v="8"/>
    <n v="8"/>
    <n v="8"/>
    <n v="8"/>
    <n v="1"/>
    <n v="3906.64"/>
    <n v="472"/>
    <x v="1"/>
    <s v="12"/>
    <s v="01"/>
    <x v="5"/>
    <x v="1"/>
    <n v="3906.64"/>
  </r>
  <r>
    <s v="19020705012F0"/>
    <s v="4502077147"/>
    <s v="21961"/>
    <s v="SL-1210MK7EG"/>
    <s v="DE1H"/>
    <s v="CE Erfurt Netherlands"/>
    <s v="27.12.2024"/>
    <s v="2"/>
    <s v="17.01.2025"/>
    <s v="1"/>
    <s v="24.01.2025"/>
    <s v="1"/>
    <s v="24.01.2025"/>
    <n v="21"/>
    <n v="28"/>
    <n v="7"/>
    <n v="28"/>
    <n v="0"/>
    <n v="2"/>
    <n v="2"/>
    <n v="2"/>
    <n v="2"/>
    <n v="1"/>
    <n v="976.66"/>
    <n v="472"/>
    <x v="1"/>
    <s v="12"/>
    <s v="01"/>
    <x v="5"/>
    <x v="1"/>
    <n v="976.66"/>
  </r>
  <r>
    <s v="19020705012F0"/>
    <s v="4502077148"/>
    <s v="21961"/>
    <s v="SL-1210MK7EG"/>
    <s v="DE1N"/>
    <s v="CE Erfurt Nordics"/>
    <s v="27.12.2024"/>
    <s v="2"/>
    <s v="17.01.2025"/>
    <s v="1"/>
    <s v="24.01.2025"/>
    <s v="1"/>
    <s v="24.01.2025"/>
    <n v="21"/>
    <n v="28"/>
    <n v="7"/>
    <n v="28"/>
    <n v="0"/>
    <n v="1"/>
    <n v="1"/>
    <n v="1"/>
    <n v="1"/>
    <n v="1"/>
    <n v="488.33"/>
    <n v="472"/>
    <x v="1"/>
    <s v="12"/>
    <s v="01"/>
    <x v="5"/>
    <x v="1"/>
    <n v="488.33"/>
  </r>
  <r>
    <s v="19020705012F0"/>
    <s v="4502077149"/>
    <s v="21961"/>
    <s v="SL-1210MK7EG"/>
    <s v="DE1S"/>
    <s v="CE Erfurt Switzerland"/>
    <s v="27.12.2024"/>
    <s v="2"/>
    <s v="17.01.2025"/>
    <s v="1"/>
    <s v="24.01.2025"/>
    <s v="1"/>
    <s v="24.01.2025"/>
    <n v="21"/>
    <n v="28"/>
    <n v="7"/>
    <n v="28"/>
    <n v="0"/>
    <n v="3"/>
    <n v="3"/>
    <n v="3"/>
    <n v="3"/>
    <n v="1"/>
    <n v="1436.26"/>
    <n v="472"/>
    <x v="1"/>
    <s v="12"/>
    <s v="01"/>
    <x v="5"/>
    <x v="1"/>
    <n v="1436.26"/>
  </r>
  <r>
    <s v="19020705012F0"/>
    <s v="4502077150"/>
    <s v="21961"/>
    <s v="SL-1210MK7EG"/>
    <s v="ES1E"/>
    <s v="CE Valencia Warehouse"/>
    <s v="27.12.2024"/>
    <s v="2"/>
    <s v="29.11.2024"/>
    <s v="1"/>
    <s v="12.12.2024"/>
    <s v="1"/>
    <s v="11.12.2024"/>
    <n v="-28"/>
    <n v="-15"/>
    <n v="13"/>
    <n v="-16"/>
    <n v="-1"/>
    <n v="6"/>
    <n v="6"/>
    <n v="6"/>
    <n v="6"/>
    <n v="1"/>
    <n v="2929.98"/>
    <n v="472"/>
    <x v="1"/>
    <s v="12"/>
    <s v="12"/>
    <x v="12"/>
    <x v="2"/>
    <n v="2929.98"/>
  </r>
  <r>
    <s v="19020705012F0"/>
    <s v="4502077151"/>
    <s v="21961"/>
    <s v="SL-1210MK7EG"/>
    <s v="IT1I"/>
    <s v="CE Piacenza Warehouse"/>
    <s v="27.12.2024"/>
    <s v="2"/>
    <s v="29.11.2024"/>
    <s v="1"/>
    <s v="05.12.2024"/>
    <s v="1"/>
    <s v="05.12.2024"/>
    <n v="-28"/>
    <n v="-22"/>
    <n v="6"/>
    <n v="-22"/>
    <n v="0"/>
    <n v="15"/>
    <n v="15"/>
    <n v="15"/>
    <n v="15"/>
    <n v="1"/>
    <n v="7324.9"/>
    <n v="472"/>
    <x v="1"/>
    <s v="12"/>
    <s v="12"/>
    <x v="12"/>
    <x v="2"/>
    <n v="7324.9"/>
  </r>
  <r>
    <s v="19020705012F0"/>
    <s v="4502081564"/>
    <s v="21961"/>
    <s v="SL-1200MK7EB"/>
    <s v="DE1C"/>
    <s v="CE Erfurt CE Central"/>
    <s v="27.10.2024"/>
    <s v="1"/>
    <s v="30.10.2024"/>
    <s v="2"/>
    <s v="29.10.2024"/>
    <s v="1"/>
    <s v="30.10.2024"/>
    <n v="3"/>
    <n v="2"/>
    <n v="-1"/>
    <n v="3"/>
    <n v="1"/>
    <n v="2"/>
    <n v="2"/>
    <n v="2"/>
    <n v="2"/>
    <n v="1"/>
    <n v="977.59"/>
    <n v="472"/>
    <x v="1"/>
    <s v="10"/>
    <s v="10"/>
    <x v="11"/>
    <x v="0"/>
    <n v="977.59"/>
  </r>
  <r>
    <s v="19020705012F0"/>
    <s v="4502081564"/>
    <s v="21961"/>
    <s v="SL-1210MK7EB"/>
    <s v="DE1C"/>
    <s v="CE Erfurt CE Central"/>
    <s v="27.10.2024"/>
    <s v="2"/>
    <s v="30.10.2024"/>
    <s v="1"/>
    <s v="29.10.2024"/>
    <s v="1"/>
    <s v="30.10.2024"/>
    <n v="3"/>
    <n v="2"/>
    <n v="-1"/>
    <n v="3"/>
    <n v="1"/>
    <n v="7"/>
    <n v="7"/>
    <n v="7"/>
    <n v="7"/>
    <n v="1"/>
    <n v="3335.35"/>
    <n v="472"/>
    <x v="1"/>
    <s v="10"/>
    <s v="10"/>
    <x v="11"/>
    <x v="0"/>
    <n v="3335.35"/>
  </r>
  <r>
    <s v="19020705012F0"/>
    <s v="4502083752"/>
    <s v="21961"/>
    <s v="SL-1210MK7EG"/>
    <s v="DE1D"/>
    <s v="CE Erfurt DEAT"/>
    <s v="05.12.2024"/>
    <s v="2"/>
    <s v="02.01.2025"/>
    <s v="1"/>
    <s v="20.11.2024"/>
    <s v="1"/>
    <s v="21.11.2024"/>
    <n v="28"/>
    <n v="-15"/>
    <n v="-43"/>
    <n v="-14"/>
    <n v="1"/>
    <n v="7"/>
    <n v="7"/>
    <n v="7"/>
    <n v="7"/>
    <n v="1"/>
    <n v="3418.3"/>
    <n v="472"/>
    <x v="1"/>
    <s v="12"/>
    <s v="11"/>
    <x v="4"/>
    <x v="2"/>
    <n v="3418.3"/>
  </r>
  <r>
    <s v="19020705012F0"/>
    <s v="4502088381"/>
    <s v="21961"/>
    <s v="SL-1210MK7EG"/>
    <s v="DE1D"/>
    <s v="CE Erfurt DEAT"/>
    <s v="05.01.2025"/>
    <s v="2"/>
    <s v="22.01.2025"/>
    <s v="1"/>
    <s v="24.01.2025"/>
    <s v="1"/>
    <s v="24.01.2025"/>
    <n v="17"/>
    <n v="19"/>
    <n v="2"/>
    <n v="19"/>
    <n v="0"/>
    <n v="199"/>
    <n v="199"/>
    <n v="199"/>
    <n v="199"/>
    <n v="1"/>
    <n v="97176.94"/>
    <n v="472"/>
    <x v="1"/>
    <s v="01"/>
    <s v="01"/>
    <x v="5"/>
    <x v="1"/>
    <n v="97176.94"/>
  </r>
  <r>
    <s v="19020705012F0"/>
    <s v="4502088383"/>
    <s v="21961"/>
    <s v="SL-1210MK7EG"/>
    <s v="DE1E"/>
    <s v="CE Erfurt Eastern Group"/>
    <s v="05.01.2025"/>
    <s v="2"/>
    <s v="22.01.2025"/>
    <s v="1"/>
    <s v="24.01.2025"/>
    <s v="1"/>
    <s v="24.01.2025"/>
    <n v="17"/>
    <n v="19"/>
    <n v="2"/>
    <n v="19"/>
    <n v="0"/>
    <n v="22"/>
    <n v="22"/>
    <n v="22"/>
    <n v="22"/>
    <n v="1"/>
    <n v="10743.19"/>
    <n v="472"/>
    <x v="1"/>
    <s v="01"/>
    <s v="01"/>
    <x v="5"/>
    <x v="1"/>
    <n v="10743.19"/>
  </r>
  <r>
    <s v="19020705012F0"/>
    <s v="4502088384"/>
    <s v="21961"/>
    <s v="SL-1210MK7EG"/>
    <s v="DE1F"/>
    <s v="CE Erfurt France &amp; Belgium"/>
    <s v="05.01.2025"/>
    <s v="2"/>
    <s v="22.01.2025"/>
    <s v="1"/>
    <s v="24.01.2025"/>
    <s v="1"/>
    <s v="24.01.2025"/>
    <n v="17"/>
    <n v="19"/>
    <n v="2"/>
    <n v="19"/>
    <n v="0"/>
    <n v="61"/>
    <n v="61"/>
    <n v="61"/>
    <n v="61"/>
    <n v="1"/>
    <n v="29787.89"/>
    <n v="472"/>
    <x v="1"/>
    <s v="01"/>
    <s v="01"/>
    <x v="5"/>
    <x v="1"/>
    <n v="29787.89"/>
  </r>
  <r>
    <s v="19020705012F0"/>
    <s v="4502088385"/>
    <s v="21961"/>
    <s v="SL-1210MK7EG"/>
    <s v="DE1H"/>
    <s v="CE Erfurt Netherlands"/>
    <s v="05.01.2025"/>
    <s v="2"/>
    <s v="22.01.2025"/>
    <s v="1"/>
    <s v="24.01.2025"/>
    <s v="1"/>
    <s v="24.01.2025"/>
    <n v="17"/>
    <n v="19"/>
    <n v="2"/>
    <n v="19"/>
    <n v="0"/>
    <n v="7"/>
    <n v="7"/>
    <n v="7"/>
    <n v="7"/>
    <n v="1"/>
    <n v="3418.3"/>
    <n v="472"/>
    <x v="1"/>
    <s v="01"/>
    <s v="01"/>
    <x v="5"/>
    <x v="1"/>
    <n v="3418.3"/>
  </r>
  <r>
    <s v="19020705012F0"/>
    <s v="4502088388"/>
    <s v="21961"/>
    <s v="SL-1210MK7EG"/>
    <s v="ES1E"/>
    <s v="CE Valencia Warehouse"/>
    <s v="05.01.2025"/>
    <s v="2"/>
    <s v="05.12.2024"/>
    <s v="1"/>
    <s v="12.12.2024"/>
    <s v="1"/>
    <s v="11.12.2024"/>
    <n v="-31"/>
    <n v="-24"/>
    <n v="7"/>
    <n v="-25"/>
    <n v="-1"/>
    <n v="20"/>
    <n v="20"/>
    <n v="20"/>
    <n v="20"/>
    <n v="1"/>
    <n v="9766.5300000000007"/>
    <n v="472"/>
    <x v="1"/>
    <s v="01"/>
    <s v="12"/>
    <x v="12"/>
    <x v="2"/>
    <n v="9766.5300000000007"/>
  </r>
  <r>
    <s v="19020705012F0"/>
    <s v="4502088390"/>
    <s v="21961"/>
    <s v="SL-1210MK7EG"/>
    <s v="IT1I"/>
    <s v="CE Piacenza Warehouse"/>
    <s v="05.01.2025"/>
    <s v="2"/>
    <s v="05.12.2024"/>
    <s v="1"/>
    <s v="05.12.2024"/>
    <s v="1"/>
    <s v="05.12.2024"/>
    <n v="-31"/>
    <n v="-31"/>
    <n v="0"/>
    <n v="-31"/>
    <n v="0"/>
    <n v="92"/>
    <n v="92"/>
    <n v="92"/>
    <n v="92"/>
    <n v="1"/>
    <n v="44925.99"/>
    <n v="472"/>
    <x v="1"/>
    <s v="01"/>
    <s v="12"/>
    <x v="12"/>
    <x v="2"/>
    <n v="44925.99"/>
  </r>
  <r>
    <s v="19020705012F0"/>
    <s v="4502088392"/>
    <s v="21961"/>
    <s v="SL-1200MK7EB"/>
    <s v="UK1U"/>
    <s v="CE Northampton Warehouse"/>
    <s v="05.01.2025"/>
    <s v="2"/>
    <s v="04.12.2024"/>
    <s v="1"/>
    <s v="02.12.2024"/>
    <s v="1"/>
    <s v="02.12.2024"/>
    <n v="-32"/>
    <n v="-34"/>
    <n v="-2"/>
    <n v="-34"/>
    <n v="0"/>
    <n v="14"/>
    <n v="14"/>
    <n v="14"/>
    <n v="14"/>
    <n v="1"/>
    <n v="5719.44"/>
    <n v="394.81"/>
    <x v="1"/>
    <s v="01"/>
    <s v="12"/>
    <x v="12"/>
    <x v="2"/>
    <n v="5719.44"/>
  </r>
  <r>
    <s v="19020705012F0"/>
    <s v="4502088533"/>
    <s v="21961"/>
    <s v="SL-1200MK7EG"/>
    <s v="DE1D"/>
    <s v="CE Erfurt DEAT"/>
    <s v="10.01.2025"/>
    <s v="2"/>
    <s v="28.01.2025"/>
    <s v="1"/>
    <s v="31.01.2025"/>
    <s v="1"/>
    <s v="31.01.2025"/>
    <n v="18"/>
    <n v="21"/>
    <n v="3"/>
    <n v="21"/>
    <n v="0"/>
    <n v="48"/>
    <n v="48"/>
    <n v="48"/>
    <n v="48"/>
    <n v="1"/>
    <n v="23451.7"/>
    <n v="472"/>
    <x v="1"/>
    <s v="01"/>
    <s v="01"/>
    <x v="5"/>
    <x v="1"/>
    <n v="23451.7"/>
  </r>
  <r>
    <s v="19020705012F0"/>
    <s v="4502088535"/>
    <s v="21961"/>
    <s v="SL-1200MK7EG"/>
    <s v="DE1E"/>
    <s v="CE Erfurt Eastern Group"/>
    <s v="10.01.2025"/>
    <s v="2"/>
    <s v="28.01.2025"/>
    <s v="1"/>
    <s v="31.01.2025"/>
    <s v="1"/>
    <s v="31.01.2025"/>
    <n v="18"/>
    <n v="21"/>
    <n v="3"/>
    <n v="21"/>
    <n v="0"/>
    <n v="9"/>
    <n v="9"/>
    <n v="9"/>
    <n v="9"/>
    <n v="1"/>
    <n v="4397.1899999999996"/>
    <n v="472"/>
    <x v="1"/>
    <s v="01"/>
    <s v="01"/>
    <x v="5"/>
    <x v="1"/>
    <n v="4397.1899999999996"/>
  </r>
  <r>
    <s v="19020705012F0"/>
    <s v="4502088536"/>
    <s v="21961"/>
    <s v="SL-1200MK7EG"/>
    <s v="DE1F"/>
    <s v="CE Erfurt France &amp; Belgium"/>
    <s v="10.01.2025"/>
    <s v="2"/>
    <s v="28.01.2025"/>
    <s v="1"/>
    <s v="31.01.2025"/>
    <s v="1"/>
    <s v="31.01.2025"/>
    <n v="18"/>
    <n v="21"/>
    <n v="3"/>
    <n v="21"/>
    <n v="0"/>
    <n v="32"/>
    <n v="32"/>
    <n v="32"/>
    <n v="32"/>
    <n v="1"/>
    <n v="15634.5"/>
    <n v="472"/>
    <x v="1"/>
    <s v="01"/>
    <s v="01"/>
    <x v="5"/>
    <x v="1"/>
    <n v="15634.5"/>
  </r>
  <r>
    <s v="19020705012F0"/>
    <s v="4502088537"/>
    <s v="21961"/>
    <s v="SL-1200MK7EG"/>
    <s v="DE1H"/>
    <s v="CE Erfurt Netherlands"/>
    <s v="10.01.2025"/>
    <s v="2"/>
    <s v="28.01.2025"/>
    <s v="1"/>
    <s v="31.01.2025"/>
    <s v="1"/>
    <s v="31.01.2025"/>
    <n v="18"/>
    <n v="21"/>
    <n v="3"/>
    <n v="21"/>
    <n v="0"/>
    <n v="1"/>
    <n v="1"/>
    <n v="1"/>
    <n v="1"/>
    <n v="1"/>
    <n v="488.58"/>
    <n v="472"/>
    <x v="1"/>
    <s v="01"/>
    <s v="01"/>
    <x v="5"/>
    <x v="1"/>
    <n v="488.58"/>
  </r>
  <r>
    <s v="19020705012F0"/>
    <s v="4502088540"/>
    <s v="21961"/>
    <s v="SL-1200MK7EG"/>
    <s v="ES1E"/>
    <s v="CE Valencia Warehouse"/>
    <s v="10.01.2025"/>
    <s v="2"/>
    <s v="11.12.2024"/>
    <s v="1"/>
    <s v="12.12.2024"/>
    <s v="1"/>
    <s v="11.12.2024"/>
    <n v="-30"/>
    <n v="-29"/>
    <n v="1"/>
    <n v="-30"/>
    <n v="-1"/>
    <n v="17"/>
    <n v="17"/>
    <n v="17"/>
    <n v="17"/>
    <n v="1"/>
    <n v="8305.83"/>
    <n v="472"/>
    <x v="1"/>
    <s v="01"/>
    <s v="12"/>
    <x v="12"/>
    <x v="2"/>
    <n v="8305.83"/>
  </r>
  <r>
    <s v="19020705012F0"/>
    <s v="4502088542"/>
    <s v="21961"/>
    <s v="SL-1200MK7EG"/>
    <s v="IT1I"/>
    <s v="CE Piacenza Warehouse"/>
    <s v="10.01.2025"/>
    <s v="2"/>
    <s v="10.12.2024"/>
    <s v="1"/>
    <s v="05.12.2024"/>
    <s v="1"/>
    <s v="05.12.2024"/>
    <n v="-31"/>
    <n v="-36"/>
    <n v="-5"/>
    <n v="-36"/>
    <n v="0"/>
    <n v="17"/>
    <n v="17"/>
    <n v="17"/>
    <n v="17"/>
    <n v="1"/>
    <n v="8305.83"/>
    <n v="472"/>
    <x v="1"/>
    <s v="01"/>
    <s v="12"/>
    <x v="12"/>
    <x v="2"/>
    <n v="8305.83"/>
  </r>
  <r>
    <s v="19020705012F0"/>
    <s v="4502092114"/>
    <s v="21961"/>
    <s v="SL-1200MK7EG"/>
    <s v="DE1C"/>
    <s v="CE Erfurt CE Central"/>
    <s v="08.12.2024"/>
    <s v="2"/>
    <s v="04.12.2024"/>
    <s v="1"/>
    <s v="05.12.2024"/>
    <s v="1"/>
    <s v="05.12.2024"/>
    <n v="-4"/>
    <n v="-3"/>
    <n v="1"/>
    <n v="-3"/>
    <n v="0"/>
    <n v="46"/>
    <n v="46"/>
    <n v="46"/>
    <n v="46"/>
    <n v="1"/>
    <n v="22474.57"/>
    <n v="472"/>
    <x v="1"/>
    <s v="12"/>
    <s v="12"/>
    <x v="12"/>
    <x v="0"/>
    <n v="22474.57"/>
  </r>
  <r>
    <s v="19020705012F0"/>
    <s v="4502092115"/>
    <s v="21961"/>
    <s v="SL-1200MK7EB"/>
    <s v="DE1C"/>
    <s v="CE Erfurt CE Central"/>
    <s v="24.11.2024"/>
    <s v="2"/>
    <s v="27.11.2024"/>
    <s v="1"/>
    <s v="22.11.2024"/>
    <s v="1"/>
    <s v="22.11.2024"/>
    <n v="3"/>
    <n v="-2"/>
    <n v="-5"/>
    <n v="-2"/>
    <n v="0"/>
    <n v="31"/>
    <n v="31"/>
    <n v="31"/>
    <n v="31"/>
    <n v="1"/>
    <n v="15152.88"/>
    <n v="472"/>
    <x v="1"/>
    <s v="11"/>
    <s v="11"/>
    <x v="4"/>
    <x v="0"/>
    <n v="15152.88"/>
  </r>
  <r>
    <s v="19020705012F0"/>
    <s v="4502092115"/>
    <s v="21961"/>
    <s v="SL-1210MK7EB"/>
    <s v="DE1C"/>
    <s v="CE Erfurt CE Central"/>
    <s v="24.11.2024"/>
    <s v="2"/>
    <s v="27.11.2024"/>
    <s v="1"/>
    <s v="22.11.2024"/>
    <s v="1"/>
    <s v="22.11.2024"/>
    <n v="3"/>
    <n v="-2"/>
    <n v="-5"/>
    <n v="-2"/>
    <n v="0"/>
    <n v="58"/>
    <n v="58"/>
    <n v="58"/>
    <n v="58"/>
    <n v="1"/>
    <n v="28350.58"/>
    <n v="472"/>
    <x v="1"/>
    <s v="11"/>
    <s v="11"/>
    <x v="4"/>
    <x v="0"/>
    <n v="28350.58"/>
  </r>
  <r>
    <s v="19020705012F0"/>
    <s v="4502092115"/>
    <s v="21961"/>
    <s v="SL-1210MK7EG"/>
    <s v="DE1C"/>
    <s v="CE Erfurt CE Central"/>
    <s v="24.11.2024"/>
    <s v="2"/>
    <s v="27.11.2024"/>
    <s v="1"/>
    <s v="22.11.2024"/>
    <s v="1"/>
    <s v="22.11.2024"/>
    <n v="3"/>
    <n v="-2"/>
    <n v="-5"/>
    <n v="-2"/>
    <n v="0"/>
    <n v="37"/>
    <n v="37"/>
    <n v="37"/>
    <n v="37"/>
    <n v="1"/>
    <n v="18068.09"/>
    <n v="472"/>
    <x v="1"/>
    <s v="11"/>
    <s v="11"/>
    <x v="4"/>
    <x v="0"/>
    <n v="18068.09"/>
  </r>
  <r>
    <s v="19020705012F0"/>
    <s v="4502100888"/>
    <s v="21961"/>
    <s v="SL-1210MK7EG"/>
    <s v="DE1C"/>
    <s v="CE Erfurt CE Central"/>
    <s v="05.02.2025"/>
    <s v="2"/>
    <s v="08.01.2025"/>
    <s v="1"/>
    <s v="07.01.2025"/>
    <s v="1"/>
    <s v="08.01.2025"/>
    <n v="-28"/>
    <n v="-29"/>
    <n v="-1"/>
    <n v="-28"/>
    <n v="1"/>
    <n v="1"/>
    <n v="1"/>
    <n v="1"/>
    <n v="1"/>
    <n v="1"/>
    <n v="488.33"/>
    <n v="472"/>
    <x v="1"/>
    <s v="02"/>
    <s v="01"/>
    <x v="5"/>
    <x v="2"/>
    <n v="488.33"/>
  </r>
  <r>
    <s v="19020705012F0"/>
    <s v="4502100889"/>
    <s v="21961"/>
    <s v="SL-1200MK7EG"/>
    <s v="DE1D"/>
    <s v="CE Erfurt DEAT"/>
    <s v="05.02.2025"/>
    <s v="2"/>
    <s v="08.01.2025"/>
    <s v="1"/>
    <s v="03.01.2025"/>
    <s v="1"/>
    <s v="06.01.2025"/>
    <n v="-28"/>
    <n v="-33"/>
    <n v="-5"/>
    <n v="-30"/>
    <n v="3"/>
    <n v="28"/>
    <n v="28"/>
    <n v="28"/>
    <n v="28"/>
    <n v="1"/>
    <n v="13680.15"/>
    <n v="472"/>
    <x v="1"/>
    <s v="02"/>
    <s v="01"/>
    <x v="5"/>
    <x v="2"/>
    <n v="13680.15"/>
  </r>
  <r>
    <s v="19020705012F0"/>
    <s v="4502100889"/>
    <s v="21961"/>
    <s v="SL-1210MK7EG"/>
    <s v="DE1D"/>
    <s v="CE Erfurt DEAT"/>
    <s v="05.02.2025"/>
    <s v="2"/>
    <s v="08.01.2025"/>
    <s v="1"/>
    <s v="03.01.2025"/>
    <s v="1"/>
    <s v="06.01.2025"/>
    <n v="-28"/>
    <n v="-33"/>
    <n v="-5"/>
    <n v="-30"/>
    <n v="3"/>
    <n v="68"/>
    <n v="68"/>
    <n v="68"/>
    <n v="68"/>
    <n v="1"/>
    <n v="33206.199999999997"/>
    <n v="472"/>
    <x v="1"/>
    <s v="02"/>
    <s v="01"/>
    <x v="5"/>
    <x v="2"/>
    <n v="33206.199999999997"/>
  </r>
  <r>
    <s v="19020705012F0"/>
    <s v="4502100891"/>
    <s v="21961"/>
    <s v="SL-1200MK7EG"/>
    <s v="DE1E"/>
    <s v="CE Erfurt Eastern Group"/>
    <s v="05.02.2025"/>
    <s v="2"/>
    <s v="08.01.2025"/>
    <s v="1"/>
    <s v="03.01.2025"/>
    <s v="1"/>
    <s v="06.01.2025"/>
    <n v="-28"/>
    <n v="-33"/>
    <n v="-5"/>
    <n v="-30"/>
    <n v="3"/>
    <n v="6"/>
    <n v="6"/>
    <n v="6"/>
    <n v="6"/>
    <n v="1"/>
    <n v="2931.48"/>
    <n v="472"/>
    <x v="1"/>
    <s v="02"/>
    <s v="01"/>
    <x v="5"/>
    <x v="2"/>
    <n v="2931.48"/>
  </r>
  <r>
    <s v="19020705012F0"/>
    <s v="4502100891"/>
    <s v="21961"/>
    <s v="SL-1210MK7EG"/>
    <s v="DE1E"/>
    <s v="CE Erfurt Eastern Group"/>
    <s v="05.02.2025"/>
    <s v="2"/>
    <s v="08.01.2025"/>
    <s v="1"/>
    <s v="03.01.2025"/>
    <s v="1"/>
    <s v="06.01.2025"/>
    <n v="-28"/>
    <n v="-33"/>
    <n v="-5"/>
    <n v="-30"/>
    <n v="3"/>
    <n v="14"/>
    <n v="14"/>
    <n v="14"/>
    <n v="14"/>
    <n v="1"/>
    <n v="6836.56"/>
    <n v="472"/>
    <x v="1"/>
    <s v="02"/>
    <s v="01"/>
    <x v="5"/>
    <x v="2"/>
    <n v="6836.56"/>
  </r>
  <r>
    <s v="19020705012F0"/>
    <s v="4502100892"/>
    <s v="21961"/>
    <s v="SL-1200MK7EG"/>
    <s v="DE1F"/>
    <s v="CE Erfurt France &amp; Belgium"/>
    <s v="05.02.2025"/>
    <s v="2"/>
    <s v="08.01.2025"/>
    <s v="1"/>
    <s v="03.01.2025"/>
    <s v="1"/>
    <s v="06.01.2025"/>
    <n v="-28"/>
    <n v="-33"/>
    <n v="-5"/>
    <n v="-30"/>
    <n v="3"/>
    <n v="10"/>
    <n v="10"/>
    <n v="10"/>
    <n v="10"/>
    <n v="1"/>
    <n v="4885.78"/>
    <n v="472"/>
    <x v="1"/>
    <s v="02"/>
    <s v="01"/>
    <x v="5"/>
    <x v="2"/>
    <n v="4885.78"/>
  </r>
  <r>
    <s v="19020705012F0"/>
    <s v="4502100892"/>
    <s v="21961"/>
    <s v="SL-1210MK7EG"/>
    <s v="DE1F"/>
    <s v="CE Erfurt France &amp; Belgium"/>
    <s v="05.02.2025"/>
    <s v="2"/>
    <s v="08.01.2025"/>
    <s v="1"/>
    <s v="03.01.2025"/>
    <s v="1"/>
    <s v="06.01.2025"/>
    <n v="-28"/>
    <n v="-33"/>
    <n v="-5"/>
    <n v="-30"/>
    <n v="3"/>
    <n v="51"/>
    <n v="51"/>
    <n v="51"/>
    <n v="51"/>
    <n v="1"/>
    <n v="24904.639999999999"/>
    <n v="472"/>
    <x v="1"/>
    <s v="02"/>
    <s v="01"/>
    <x v="5"/>
    <x v="2"/>
    <n v="24904.639999999999"/>
  </r>
  <r>
    <s v="19020705012F0"/>
    <s v="4502100894"/>
    <s v="21961"/>
    <s v="SL-1210MK7EG"/>
    <s v="DE1H"/>
    <s v="CE Erfurt Netherlands"/>
    <s v="05.02.2025"/>
    <s v="2"/>
    <s v="08.01.2025"/>
    <s v="1"/>
    <s v="03.01.2025"/>
    <s v="1"/>
    <s v="06.01.2025"/>
    <n v="-28"/>
    <n v="-33"/>
    <n v="-5"/>
    <n v="-30"/>
    <n v="3"/>
    <n v="12"/>
    <n v="12"/>
    <n v="12"/>
    <n v="12"/>
    <n v="1"/>
    <n v="5859.89"/>
    <n v="472"/>
    <x v="1"/>
    <s v="02"/>
    <s v="01"/>
    <x v="5"/>
    <x v="2"/>
    <n v="5859.89"/>
  </r>
  <r>
    <s v="19020705012F0"/>
    <s v="4502100895"/>
    <s v="21961"/>
    <s v="SL-1200MK7EG"/>
    <s v="DE1N"/>
    <s v="CE Erfurt Nordics"/>
    <s v="05.02.2025"/>
    <s v="2"/>
    <s v="08.01.2025"/>
    <s v="1"/>
    <s v="03.01.2025"/>
    <s v="1"/>
    <s v="06.01.2025"/>
    <n v="-28"/>
    <n v="-33"/>
    <n v="-5"/>
    <n v="-30"/>
    <n v="3"/>
    <n v="18"/>
    <n v="18"/>
    <n v="18"/>
    <n v="18"/>
    <n v="1"/>
    <n v="8794.3700000000008"/>
    <n v="472"/>
    <x v="1"/>
    <s v="02"/>
    <s v="01"/>
    <x v="5"/>
    <x v="2"/>
    <n v="8794.3700000000008"/>
  </r>
  <r>
    <s v="19020705012F0"/>
    <s v="4502100895"/>
    <s v="21961"/>
    <s v="SL-1210MK7EG"/>
    <s v="DE1N"/>
    <s v="CE Erfurt Nordics"/>
    <s v="05.02.2025"/>
    <s v="2"/>
    <s v="08.01.2025"/>
    <s v="1"/>
    <s v="03.01.2025"/>
    <s v="1"/>
    <s v="06.01.2025"/>
    <n v="-28"/>
    <n v="-33"/>
    <n v="-5"/>
    <n v="-30"/>
    <n v="3"/>
    <n v="14"/>
    <n v="14"/>
    <n v="14"/>
    <n v="14"/>
    <n v="1"/>
    <n v="6836.56"/>
    <n v="472"/>
    <x v="1"/>
    <s v="02"/>
    <s v="01"/>
    <x v="5"/>
    <x v="2"/>
    <n v="6836.56"/>
  </r>
  <r>
    <s v="19020705012F0"/>
    <s v="4502100896"/>
    <s v="21961"/>
    <s v="SL-1200MK7EG"/>
    <s v="DE1S"/>
    <s v="CE Erfurt Switzerland"/>
    <s v="05.02.2025"/>
    <s v="2"/>
    <s v="08.01.2025"/>
    <s v="1"/>
    <s v="03.01.2025"/>
    <s v="1"/>
    <s v="06.01.2025"/>
    <n v="-28"/>
    <n v="-33"/>
    <n v="-5"/>
    <n v="-30"/>
    <n v="3"/>
    <n v="4"/>
    <n v="4"/>
    <n v="4"/>
    <n v="4"/>
    <n v="1"/>
    <n v="1915.98"/>
    <n v="472"/>
    <x v="1"/>
    <s v="02"/>
    <s v="01"/>
    <x v="5"/>
    <x v="2"/>
    <n v="1915.98"/>
  </r>
  <r>
    <s v="19020705012F0"/>
    <s v="4502100896"/>
    <s v="21961"/>
    <s v="SL-1210MK7EG"/>
    <s v="DE1S"/>
    <s v="CE Erfurt Switzerland"/>
    <s v="05.02.2025"/>
    <s v="2"/>
    <s v="08.01.2025"/>
    <s v="1"/>
    <s v="03.01.2025"/>
    <s v="1"/>
    <s v="06.01.2025"/>
    <n v="-28"/>
    <n v="-33"/>
    <n v="-5"/>
    <n v="-30"/>
    <n v="3"/>
    <n v="3"/>
    <n v="3"/>
    <n v="3"/>
    <n v="3"/>
    <n v="1"/>
    <n v="1436.26"/>
    <n v="472"/>
    <x v="1"/>
    <s v="02"/>
    <s v="01"/>
    <x v="5"/>
    <x v="2"/>
    <n v="1436.26"/>
  </r>
  <r>
    <s v="19020705012F0"/>
    <s v="4502100897"/>
    <s v="21961"/>
    <s v="SL-1200MK7EG"/>
    <s v="ES1E"/>
    <s v="CE Valencia Warehouse"/>
    <s v="05.02.2025"/>
    <s v="2"/>
    <s v="06.01.2025"/>
    <s v="1"/>
    <s v="10.01.2025"/>
    <s v="1"/>
    <s v="10.01.2025"/>
    <n v="-30"/>
    <n v="-26"/>
    <n v="4"/>
    <n v="-26"/>
    <n v="0"/>
    <n v="7"/>
    <n v="7"/>
    <n v="7"/>
    <n v="7"/>
    <n v="1"/>
    <n v="3420.06"/>
    <n v="472"/>
    <x v="1"/>
    <s v="02"/>
    <s v="01"/>
    <x v="5"/>
    <x v="2"/>
    <n v="3420.06"/>
  </r>
  <r>
    <s v="19020705012F0"/>
    <s v="4502100897"/>
    <s v="21961"/>
    <s v="SL-1210MK7EG"/>
    <s v="ES1E"/>
    <s v="CE Valencia Warehouse"/>
    <s v="05.02.2025"/>
    <s v="2"/>
    <s v="06.01.2025"/>
    <s v="1"/>
    <s v="10.01.2025"/>
    <s v="1"/>
    <s v="10.01.2025"/>
    <n v="-30"/>
    <n v="-26"/>
    <n v="4"/>
    <n v="-26"/>
    <n v="0"/>
    <n v="47"/>
    <n v="47"/>
    <n v="47"/>
    <n v="47"/>
    <n v="1"/>
    <n v="22951.32"/>
    <n v="472"/>
    <x v="1"/>
    <s v="02"/>
    <s v="01"/>
    <x v="5"/>
    <x v="2"/>
    <n v="22951.32"/>
  </r>
  <r>
    <s v="19020705012F0"/>
    <s v="4502100899"/>
    <s v="21961"/>
    <s v="SL-1210MK7EG"/>
    <s v="IT1I"/>
    <s v="CE Piacenza Warehouse"/>
    <s v="05.02.2025"/>
    <s v="2"/>
    <s v="07.01.2025"/>
    <s v="1"/>
    <s v="08.01.2025"/>
    <s v="1"/>
    <s v="13.01.2025"/>
    <n v="-29"/>
    <n v="-28"/>
    <n v="1"/>
    <n v="-23"/>
    <n v="5"/>
    <n v="86"/>
    <n v="86"/>
    <n v="86"/>
    <n v="86"/>
    <n v="1"/>
    <n v="41996.06"/>
    <n v="472"/>
    <x v="1"/>
    <s v="02"/>
    <s v="01"/>
    <x v="5"/>
    <x v="2"/>
    <n v="41996.06"/>
  </r>
  <r>
    <s v="19020705012F0"/>
    <s v="4502101093"/>
    <s v="21961"/>
    <s v="SL-1210MK7EG"/>
    <s v="DE1D"/>
    <s v="CE Erfurt DEAT"/>
    <s v="28.02.2025"/>
    <s v="2"/>
    <s v="21.03.2025"/>
    <s v="1"/>
    <s v="05.03.2025"/>
    <s v="1"/>
    <s v="05.03.2025"/>
    <n v="21"/>
    <n v="5"/>
    <n v="-16"/>
    <n v="5"/>
    <n v="0"/>
    <n v="16"/>
    <n v="16"/>
    <n v="16"/>
    <n v="16"/>
    <n v="1"/>
    <n v="7813.21"/>
    <n v="472"/>
    <x v="1"/>
    <s v="02"/>
    <s v="03"/>
    <x v="7"/>
    <x v="0"/>
    <n v="7813.21"/>
  </r>
  <r>
    <s v="19020705012F0"/>
    <s v="4502101094"/>
    <s v="21961"/>
    <s v="SL-1210MK7EG"/>
    <s v="DE1E"/>
    <s v="CE Erfurt Eastern Group"/>
    <s v="28.02.2025"/>
    <s v="2"/>
    <s v="21.03.2025"/>
    <s v="1"/>
    <s v="06.03.2025"/>
    <s v="1"/>
    <s v="06.03.2025"/>
    <n v="21"/>
    <n v="6"/>
    <n v="-15"/>
    <n v="6"/>
    <n v="0"/>
    <n v="4"/>
    <n v="4"/>
    <n v="4"/>
    <n v="4"/>
    <n v="1"/>
    <n v="1953.32"/>
    <n v="472"/>
    <x v="1"/>
    <s v="02"/>
    <s v="03"/>
    <x v="7"/>
    <x v="0"/>
    <n v="1953.32"/>
  </r>
  <r>
    <s v="19020705012F0"/>
    <s v="4502101095"/>
    <s v="21961"/>
    <s v="SL-1210MK7EG"/>
    <s v="DE1F"/>
    <s v="CE Erfurt France &amp; Belgium"/>
    <s v="28.02.2025"/>
    <s v="2"/>
    <s v="21.03.2025"/>
    <s v="1"/>
    <s v="05.03.2025"/>
    <s v="1"/>
    <s v="05.03.2025"/>
    <n v="21"/>
    <n v="5"/>
    <n v="-16"/>
    <n v="5"/>
    <n v="0"/>
    <n v="13"/>
    <n v="13"/>
    <n v="13"/>
    <n v="13"/>
    <n v="1"/>
    <n v="6348.24"/>
    <n v="472"/>
    <x v="1"/>
    <s v="02"/>
    <s v="03"/>
    <x v="7"/>
    <x v="0"/>
    <n v="6348.24"/>
  </r>
  <r>
    <s v="19020705012F0"/>
    <s v="4502101096"/>
    <s v="21961"/>
    <s v="SL-1210MK7EG"/>
    <s v="DE1H"/>
    <s v="CE Erfurt Netherlands"/>
    <s v="28.02.2025"/>
    <s v="2"/>
    <s v="21.03.2025"/>
    <s v="1"/>
    <s v="06.03.2025"/>
    <s v="1"/>
    <s v="06.03.2025"/>
    <n v="21"/>
    <n v="6"/>
    <n v="-15"/>
    <n v="6"/>
    <n v="0"/>
    <n v="2"/>
    <n v="2"/>
    <n v="2"/>
    <n v="2"/>
    <n v="1"/>
    <n v="976.66"/>
    <n v="472"/>
    <x v="1"/>
    <s v="02"/>
    <s v="03"/>
    <x v="7"/>
    <x v="0"/>
    <n v="976.66"/>
  </r>
  <r>
    <s v="19020705012F0"/>
    <s v="4502101097"/>
    <s v="21961"/>
    <s v="SL-1210MK7EG"/>
    <s v="DE1N"/>
    <s v="CE Erfurt Nordics"/>
    <s v="28.02.2025"/>
    <s v="2"/>
    <s v="21.03.2025"/>
    <s v="1"/>
    <s v="06.03.2025"/>
    <s v="1"/>
    <s v="06.03.2025"/>
    <n v="21"/>
    <n v="6"/>
    <n v="-15"/>
    <n v="6"/>
    <n v="0"/>
    <n v="4"/>
    <n v="4"/>
    <n v="4"/>
    <n v="4"/>
    <n v="1"/>
    <n v="1953.32"/>
    <n v="472"/>
    <x v="1"/>
    <s v="02"/>
    <s v="03"/>
    <x v="7"/>
    <x v="0"/>
    <n v="1953.32"/>
  </r>
  <r>
    <s v="19020705012F0"/>
    <s v="4502101098"/>
    <s v="21961"/>
    <s v="SL-1210MK7EG"/>
    <s v="DE1S"/>
    <s v="CE Erfurt Switzerland"/>
    <s v="28.02.2025"/>
    <s v="2"/>
    <s v="21.03.2025"/>
    <s v="1"/>
    <s v="06.03.2025"/>
    <s v="1"/>
    <s v="06.03.2025"/>
    <n v="21"/>
    <n v="6"/>
    <n v="-15"/>
    <n v="6"/>
    <n v="0"/>
    <n v="1"/>
    <n v="1"/>
    <n v="1"/>
    <n v="1"/>
    <n v="1"/>
    <n v="478.75"/>
    <n v="472"/>
    <x v="1"/>
    <s v="02"/>
    <s v="03"/>
    <x v="7"/>
    <x v="0"/>
    <n v="478.75"/>
  </r>
  <r>
    <s v="19020705012F0"/>
    <s v="4502101099"/>
    <s v="21961"/>
    <s v="SL-1210MK7EG"/>
    <s v="ES1E"/>
    <s v="CE Valencia Warehouse"/>
    <s v="28.02.2025"/>
    <s v="2"/>
    <s v="07.03.2025"/>
    <s v="1"/>
    <s v="12.03.2025"/>
    <s v="1"/>
    <s v="12.03.2025"/>
    <n v="7"/>
    <n v="12"/>
    <n v="5"/>
    <n v="12"/>
    <n v="0"/>
    <n v="11"/>
    <n v="11"/>
    <n v="11"/>
    <n v="11"/>
    <n v="1"/>
    <n v="5371.56"/>
    <n v="472"/>
    <x v="1"/>
    <s v="02"/>
    <s v="03"/>
    <x v="7"/>
    <x v="1"/>
    <n v="5371.56"/>
  </r>
  <r>
    <s v="19020705012F0"/>
    <s v="4502101100"/>
    <s v="21961"/>
    <s v="SL-1210MK7EG"/>
    <s v="IT1I"/>
    <s v="CE Piacenza Warehouse"/>
    <s v="28.02.2025"/>
    <s v="2"/>
    <s v="21.03.2025"/>
    <s v="1"/>
    <s v="03.04.2025"/>
    <s v="1"/>
    <s v="03.04.2025"/>
    <n v="21"/>
    <n v="34"/>
    <n v="13"/>
    <n v="34"/>
    <n v="0"/>
    <n v="22"/>
    <n v="22"/>
    <n v="22"/>
    <n v="22"/>
    <n v="1"/>
    <n v="10743.19"/>
    <n v="472"/>
    <x v="1"/>
    <s v="02"/>
    <s v="04"/>
    <x v="13"/>
    <x v="1"/>
    <n v="10743.19"/>
  </r>
  <r>
    <s v="19020705012F0"/>
    <s v="4502108284"/>
    <s v="21961"/>
    <s v="SL-1200MK7EG"/>
    <s v="DE1D"/>
    <s v="CE Erfurt DEAT"/>
    <s v="17.12.2024"/>
    <s v="2"/>
    <s v="07.01.2025"/>
    <s v="1"/>
    <s v="06.01.2025"/>
    <s v="1"/>
    <s v="07.01.2025"/>
    <n v="21"/>
    <n v="20"/>
    <n v="-1"/>
    <n v="21"/>
    <n v="1"/>
    <n v="157"/>
    <n v="157"/>
    <n v="157"/>
    <n v="157"/>
    <n v="1"/>
    <n v="76706.66"/>
    <n v="472"/>
    <x v="1"/>
    <s v="12"/>
    <s v="01"/>
    <x v="5"/>
    <x v="1"/>
    <n v="76706.66"/>
  </r>
  <r>
    <s v="19020705012F0"/>
    <s v="4502108691"/>
    <s v="21961"/>
    <s v="SL-1200MK7EB"/>
    <s v="DE1C"/>
    <s v="CE Erfurt CE Central"/>
    <s v="20.03.2024"/>
    <s v="2"/>
    <s v="10.02.2025"/>
    <s v="#"/>
    <s v="#"/>
    <s v="#"/>
    <s v="#"/>
    <n v="327"/>
    <s v="N/A"/>
    <s v="N/A"/>
    <s v="N/A"/>
    <s v="N/A"/>
    <n v="-50"/>
    <n v="-50"/>
    <n v="0"/>
    <n v="0"/>
    <n v="1"/>
    <n v="24813.01"/>
    <n v="-476.51"/>
    <x v="1"/>
    <s v="03"/>
    <s v="N/A"/>
    <x v="14"/>
    <x v="1"/>
    <n v="0"/>
  </r>
  <r>
    <s v="19020705012F0"/>
    <s v="4502108691"/>
    <s v="21961"/>
    <s v="SL-1210MK7EB"/>
    <s v="DE1C"/>
    <s v="CE Erfurt CE Central"/>
    <s v="20.03.2024"/>
    <s v="2"/>
    <s v="10.02.2025"/>
    <s v="#"/>
    <s v="#"/>
    <s v="#"/>
    <s v="#"/>
    <n v="327"/>
    <s v="N/A"/>
    <s v="N/A"/>
    <s v="N/A"/>
    <s v="N/A"/>
    <n v="-150"/>
    <n v="-150"/>
    <n v="0"/>
    <n v="0"/>
    <n v="1"/>
    <n v="74438.960000000006"/>
    <n v="-476.51"/>
    <x v="1"/>
    <s v="03"/>
    <s v="N/A"/>
    <x v="14"/>
    <x v="1"/>
    <n v="0"/>
  </r>
  <r>
    <s v="19020705012F0"/>
    <s v="4502110114"/>
    <s v="21961"/>
    <s v="SL-1200MK7EB"/>
    <s v="DE1C"/>
    <s v="CE Erfurt CE Central"/>
    <s v="07.01.2024"/>
    <s v="2"/>
    <s v="07.01.2025"/>
    <s v="1"/>
    <s v="07.01.2025"/>
    <s v="1"/>
    <s v="08.01.2025"/>
    <n v="366"/>
    <n v="366"/>
    <n v="0"/>
    <n v="367"/>
    <n v="1"/>
    <n v="20"/>
    <n v="20"/>
    <n v="20"/>
    <n v="20"/>
    <n v="1"/>
    <n v="10323.42"/>
    <n v="498.62"/>
    <x v="1"/>
    <s v="01"/>
    <s v="01"/>
    <x v="5"/>
    <x v="1"/>
    <n v="10323.420000000002"/>
  </r>
  <r>
    <s v="19020705012F0"/>
    <s v="4502110114"/>
    <s v="21961"/>
    <s v="SL-1210MK7EB"/>
    <s v="DE1C"/>
    <s v="CE Erfurt CE Central"/>
    <s v="07.01.2024"/>
    <s v="2"/>
    <s v="07.01.2025"/>
    <s v="1"/>
    <s v="07.01.2025"/>
    <s v="1"/>
    <s v="08.01.2025"/>
    <n v="366"/>
    <n v="366"/>
    <n v="0"/>
    <n v="367"/>
    <n v="1"/>
    <n v="88"/>
    <n v="88"/>
    <n v="88"/>
    <n v="88"/>
    <n v="1"/>
    <n v="45423.15"/>
    <n v="498.62"/>
    <x v="1"/>
    <s v="01"/>
    <s v="01"/>
    <x v="5"/>
    <x v="1"/>
    <n v="45423.15"/>
  </r>
  <r>
    <s v="19020705012F0"/>
    <s v="4502114455"/>
    <s v="21961"/>
    <s v="SL-1200MK7EG"/>
    <s v="DE1D"/>
    <s v="CE Erfurt DEAT"/>
    <s v="05.01.2025"/>
    <s v="2"/>
    <s v="08.01.2025"/>
    <s v="1"/>
    <s v="07.01.2025"/>
    <s v="1"/>
    <s v="08.01.2025"/>
    <n v="3"/>
    <n v="2"/>
    <n v="-1"/>
    <n v="3"/>
    <n v="1"/>
    <n v="5"/>
    <n v="5"/>
    <n v="5"/>
    <n v="5"/>
    <n v="1"/>
    <n v="2442.88"/>
    <n v="472"/>
    <x v="1"/>
    <s v="01"/>
    <s v="01"/>
    <x v="5"/>
    <x v="0"/>
    <n v="2442.88"/>
  </r>
  <r>
    <s v="19020705012F0"/>
    <s v="4502117045"/>
    <s v="21961"/>
    <s v="SL-1200MK7EB"/>
    <s v="DE1C"/>
    <s v="CE Erfurt CE Central"/>
    <s v="05.03.2025"/>
    <s v="2"/>
    <s v="04.02.2025"/>
    <s v="1"/>
    <s v="29.01.2025"/>
    <s v="1"/>
    <s v="28.01.2025"/>
    <n v="-29"/>
    <n v="-35"/>
    <n v="-6"/>
    <n v="-36"/>
    <n v="-1"/>
    <n v="1"/>
    <n v="1"/>
    <n v="1"/>
    <n v="1"/>
    <n v="1"/>
    <n v="488.78"/>
    <n v="472"/>
    <x v="1"/>
    <s v="03"/>
    <s v="01"/>
    <x v="5"/>
    <x v="2"/>
    <n v="488.78"/>
  </r>
  <r>
    <s v="19020705012F0"/>
    <s v="4502117058"/>
    <s v="21961"/>
    <s v="SL-1200MK7EB"/>
    <s v="UK1U"/>
    <s v="CE Northampton Warehouse"/>
    <s v="05.03.2025"/>
    <s v="2"/>
    <s v="17.03.2025"/>
    <s v="#"/>
    <s v="#"/>
    <s v="#"/>
    <s v="#"/>
    <n v="12"/>
    <s v="N/A"/>
    <s v="N/A"/>
    <s v="N/A"/>
    <s v="N/A"/>
    <n v="-19"/>
    <n v="-19"/>
    <n v="0"/>
    <n v="0"/>
    <n v="1"/>
    <n v="7762.12"/>
    <n v="-394.81"/>
    <x v="1"/>
    <s v="03"/>
    <s v="N/A"/>
    <x v="14"/>
    <x v="1"/>
    <n v="0"/>
  </r>
  <r>
    <s v="19020705012F0"/>
    <s v="4502117159"/>
    <s v="21961"/>
    <s v="SL-1210MK7EB"/>
    <s v="DE1C"/>
    <s v="CE Erfurt CE Central"/>
    <s v="14.03.2025"/>
    <s v="2"/>
    <s v="10.02.2025"/>
    <s v="1"/>
    <s v="29.01.2025"/>
    <s v="1"/>
    <s v="28.01.2025"/>
    <n v="-32"/>
    <n v="-44"/>
    <n v="-12"/>
    <n v="-45"/>
    <n v="-1"/>
    <n v="2"/>
    <n v="2"/>
    <n v="2"/>
    <n v="2"/>
    <n v="1"/>
    <n v="977.59"/>
    <n v="472"/>
    <x v="1"/>
    <s v="03"/>
    <s v="01"/>
    <x v="5"/>
    <x v="2"/>
    <n v="977.59"/>
  </r>
  <r>
    <s v="19020705012F0"/>
    <s v="4502117160"/>
    <s v="21961"/>
    <s v="SL-1200MK7EG"/>
    <s v="DE1D"/>
    <s v="CE Erfurt DEAT"/>
    <s v="14.03.2025"/>
    <s v="2"/>
    <s v="01.04.2025"/>
    <s v="1"/>
    <s v="20.03.2025"/>
    <s v="1"/>
    <s v="20.03.2025"/>
    <n v="18"/>
    <n v="6"/>
    <n v="-12"/>
    <n v="6"/>
    <n v="0"/>
    <n v="21"/>
    <n v="21"/>
    <n v="21"/>
    <n v="21"/>
    <n v="1"/>
    <n v="10260.14"/>
    <n v="472"/>
    <x v="1"/>
    <s v="03"/>
    <s v="03"/>
    <x v="7"/>
    <x v="0"/>
    <n v="10260.14"/>
  </r>
  <r>
    <s v="19020705012F0"/>
    <s v="4502117160"/>
    <s v="21961"/>
    <s v="SL-1210MK7EG"/>
    <s v="DE1D"/>
    <s v="CE Erfurt DEAT"/>
    <s v="14.03.2025"/>
    <s v="2"/>
    <s v="01.04.2025"/>
    <s v="1"/>
    <s v="20.03.2025"/>
    <s v="1"/>
    <s v="20.03.2025"/>
    <n v="18"/>
    <n v="6"/>
    <n v="-12"/>
    <n v="6"/>
    <n v="0"/>
    <n v="192"/>
    <n v="192"/>
    <n v="192"/>
    <n v="192"/>
    <n v="1"/>
    <n v="93758.62"/>
    <n v="472"/>
    <x v="1"/>
    <s v="03"/>
    <s v="03"/>
    <x v="7"/>
    <x v="0"/>
    <n v="93758.62"/>
  </r>
  <r>
    <s v="19020705012F0"/>
    <s v="4502117162"/>
    <s v="21961"/>
    <s v="SL-1200MK7EG"/>
    <s v="DE1E"/>
    <s v="CE Erfurt Eastern Group"/>
    <s v="14.03.2025"/>
    <s v="2"/>
    <s v="01.04.2025"/>
    <s v="1"/>
    <s v="20.03.2025"/>
    <s v="1"/>
    <s v="20.03.2025"/>
    <n v="18"/>
    <n v="6"/>
    <n v="-12"/>
    <n v="6"/>
    <n v="0"/>
    <n v="8"/>
    <n v="8"/>
    <n v="8"/>
    <n v="8"/>
    <n v="1"/>
    <n v="3908.61"/>
    <n v="472"/>
    <x v="1"/>
    <s v="03"/>
    <s v="03"/>
    <x v="7"/>
    <x v="0"/>
    <n v="3908.61"/>
  </r>
  <r>
    <s v="19020705012F0"/>
    <s v="4502117162"/>
    <s v="21961"/>
    <s v="SL-1210MK7EG"/>
    <s v="DE1E"/>
    <s v="CE Erfurt Eastern Group"/>
    <s v="14.03.2025"/>
    <s v="2"/>
    <s v="01.04.2025"/>
    <s v="1"/>
    <s v="20.03.2025"/>
    <s v="1"/>
    <s v="20.03.2025"/>
    <n v="18"/>
    <n v="6"/>
    <n v="-12"/>
    <n v="6"/>
    <n v="0"/>
    <n v="13"/>
    <n v="13"/>
    <n v="13"/>
    <n v="13"/>
    <n v="1"/>
    <n v="6348.24"/>
    <n v="472"/>
    <x v="1"/>
    <s v="03"/>
    <s v="03"/>
    <x v="7"/>
    <x v="0"/>
    <n v="6348.24"/>
  </r>
  <r>
    <s v="19020705012F0"/>
    <s v="4502117163"/>
    <s v="21961"/>
    <s v="SL-1200MK7EG"/>
    <s v="DE1F"/>
    <s v="CE Erfurt France &amp; Belgium"/>
    <s v="14.03.2025"/>
    <s v="2"/>
    <s v="01.04.2025"/>
    <s v="1"/>
    <s v="20.03.2025"/>
    <s v="1"/>
    <s v="20.03.2025"/>
    <n v="18"/>
    <n v="6"/>
    <n v="-12"/>
    <n v="6"/>
    <n v="0"/>
    <n v="30"/>
    <n v="30"/>
    <n v="30"/>
    <n v="30"/>
    <n v="1"/>
    <n v="14657.32"/>
    <n v="472"/>
    <x v="1"/>
    <s v="03"/>
    <s v="03"/>
    <x v="7"/>
    <x v="0"/>
    <n v="14657.32"/>
  </r>
  <r>
    <s v="19020705012F0"/>
    <s v="4502117163"/>
    <s v="21961"/>
    <s v="SL-1210MK7EG"/>
    <s v="DE1F"/>
    <s v="CE Erfurt France &amp; Belgium"/>
    <s v="14.03.2025"/>
    <s v="2"/>
    <s v="01.04.2025"/>
    <s v="1"/>
    <s v="20.03.2025"/>
    <s v="1"/>
    <s v="20.03.2025"/>
    <n v="18"/>
    <n v="6"/>
    <n v="-12"/>
    <n v="6"/>
    <n v="0"/>
    <n v="24"/>
    <n v="24"/>
    <n v="24"/>
    <n v="24"/>
    <n v="1"/>
    <n v="11719.86"/>
    <n v="472"/>
    <x v="1"/>
    <s v="03"/>
    <s v="03"/>
    <x v="7"/>
    <x v="0"/>
    <n v="11719.86"/>
  </r>
  <r>
    <s v="19020705012F0"/>
    <s v="4502117164"/>
    <s v="21961"/>
    <s v="SL-1200MK7EG"/>
    <s v="DE1H"/>
    <s v="CE Erfurt Netherlands"/>
    <s v="14.03.2025"/>
    <s v="2"/>
    <s v="01.04.2025"/>
    <s v="1"/>
    <s v="20.03.2025"/>
    <s v="1"/>
    <s v="20.03.2025"/>
    <n v="18"/>
    <n v="6"/>
    <n v="-12"/>
    <n v="6"/>
    <n v="0"/>
    <n v="3"/>
    <n v="3"/>
    <n v="3"/>
    <n v="3"/>
    <n v="1"/>
    <n v="1465.71"/>
    <n v="472"/>
    <x v="1"/>
    <s v="03"/>
    <s v="03"/>
    <x v="7"/>
    <x v="0"/>
    <n v="1465.71"/>
  </r>
  <r>
    <s v="19020705012F0"/>
    <s v="4502117164"/>
    <s v="21961"/>
    <s v="SL-1210MK7EG"/>
    <s v="DE1H"/>
    <s v="CE Erfurt Netherlands"/>
    <s v="14.03.2025"/>
    <s v="2"/>
    <s v="01.04.2025"/>
    <s v="1"/>
    <s v="20.03.2025"/>
    <s v="1"/>
    <s v="20.03.2025"/>
    <n v="18"/>
    <n v="6"/>
    <n v="-12"/>
    <n v="6"/>
    <n v="0"/>
    <n v="6"/>
    <n v="6"/>
    <n v="6"/>
    <n v="6"/>
    <n v="1"/>
    <n v="2929.98"/>
    <n v="472"/>
    <x v="1"/>
    <s v="03"/>
    <s v="03"/>
    <x v="7"/>
    <x v="0"/>
    <n v="2929.98"/>
  </r>
  <r>
    <s v="19020705012F0"/>
    <s v="4502117165"/>
    <s v="21961"/>
    <s v="SL-1200MK7EG"/>
    <s v="DE1N"/>
    <s v="CE Erfurt Nordics"/>
    <s v="14.03.2025"/>
    <s v="2"/>
    <s v="01.04.2025"/>
    <s v="1"/>
    <s v="20.03.2025"/>
    <s v="1"/>
    <s v="20.03.2025"/>
    <n v="18"/>
    <n v="6"/>
    <n v="-12"/>
    <n v="6"/>
    <n v="0"/>
    <n v="8"/>
    <n v="8"/>
    <n v="8"/>
    <n v="8"/>
    <n v="1"/>
    <n v="3908.61"/>
    <n v="472"/>
    <x v="1"/>
    <s v="03"/>
    <s v="03"/>
    <x v="7"/>
    <x v="0"/>
    <n v="3908.61"/>
  </r>
  <r>
    <s v="19020705012F0"/>
    <s v="4502117165"/>
    <s v="21961"/>
    <s v="SL-1210MK7EG"/>
    <s v="DE1N"/>
    <s v="CE Erfurt Nordics"/>
    <s v="14.03.2025"/>
    <s v="2"/>
    <s v="01.04.2025"/>
    <s v="1"/>
    <s v="20.03.2025"/>
    <s v="1"/>
    <s v="20.03.2025"/>
    <n v="18"/>
    <n v="6"/>
    <n v="-12"/>
    <n v="6"/>
    <n v="0"/>
    <n v="11"/>
    <n v="11"/>
    <n v="11"/>
    <n v="11"/>
    <n v="1"/>
    <n v="5371.56"/>
    <n v="472"/>
    <x v="1"/>
    <s v="03"/>
    <s v="03"/>
    <x v="7"/>
    <x v="0"/>
    <n v="5371.56"/>
  </r>
  <r>
    <s v="19020705012F0"/>
    <s v="4502117166"/>
    <s v="21961"/>
    <s v="SL-1200MK7EG"/>
    <s v="DE1S"/>
    <s v="CE Erfurt Switzerland"/>
    <s v="14.03.2025"/>
    <s v="2"/>
    <s v="01.04.2025"/>
    <s v="1"/>
    <s v="20.03.2025"/>
    <s v="1"/>
    <s v="20.03.2025"/>
    <n v="18"/>
    <n v="6"/>
    <n v="-12"/>
    <n v="6"/>
    <n v="0"/>
    <n v="2"/>
    <n v="2"/>
    <n v="2"/>
    <n v="2"/>
    <n v="1"/>
    <n v="958.01"/>
    <n v="472"/>
    <x v="1"/>
    <s v="03"/>
    <s v="03"/>
    <x v="7"/>
    <x v="0"/>
    <n v="958.01"/>
  </r>
  <r>
    <s v="19020705012F0"/>
    <s v="4502117166"/>
    <s v="21961"/>
    <s v="SL-1210MK7EG"/>
    <s v="DE1S"/>
    <s v="CE Erfurt Switzerland"/>
    <s v="14.03.2025"/>
    <s v="2"/>
    <s v="01.04.2025"/>
    <s v="1"/>
    <s v="20.03.2025"/>
    <s v="1"/>
    <s v="20.03.2025"/>
    <n v="18"/>
    <n v="6"/>
    <n v="-12"/>
    <n v="6"/>
    <n v="0"/>
    <n v="8"/>
    <n v="8"/>
    <n v="8"/>
    <n v="8"/>
    <n v="1"/>
    <n v="3830.04"/>
    <n v="472"/>
    <x v="1"/>
    <s v="03"/>
    <s v="03"/>
    <x v="7"/>
    <x v="0"/>
    <n v="3830.04"/>
  </r>
  <r>
    <s v="19020705012F0"/>
    <s v="4502117167"/>
    <s v="21961"/>
    <s v="SL-1200MK7EG"/>
    <s v="ES1E"/>
    <s v="CE Valencia Warehouse"/>
    <s v="14.03.2025"/>
    <s v="2"/>
    <s v="17.03.2025"/>
    <s v="1"/>
    <s v="12.03.2025"/>
    <s v="1"/>
    <s v="12.03.2025"/>
    <n v="3"/>
    <n v="-2"/>
    <n v="-5"/>
    <n v="-2"/>
    <n v="0"/>
    <n v="41"/>
    <n v="41"/>
    <n v="41"/>
    <n v="41"/>
    <n v="1"/>
    <n v="20031.68"/>
    <n v="472"/>
    <x v="1"/>
    <s v="03"/>
    <s v="03"/>
    <x v="7"/>
    <x v="0"/>
    <n v="20031.68"/>
  </r>
  <r>
    <s v="19020705012F0"/>
    <s v="4502117167"/>
    <s v="21961"/>
    <s v="SL-1210MK7EG"/>
    <s v="ES1E"/>
    <s v="CE Valencia Warehouse"/>
    <s v="14.03.2025"/>
    <s v="2"/>
    <s v="17.03.2025"/>
    <s v="1"/>
    <s v="12.03.2025"/>
    <s v="1"/>
    <s v="12.03.2025"/>
    <n v="3"/>
    <n v="-2"/>
    <n v="-5"/>
    <n v="-2"/>
    <n v="0"/>
    <n v="42"/>
    <n v="42"/>
    <n v="42"/>
    <n v="42"/>
    <n v="1"/>
    <n v="20509.669999999998"/>
    <n v="472"/>
    <x v="1"/>
    <s v="03"/>
    <s v="03"/>
    <x v="7"/>
    <x v="0"/>
    <n v="20509.669999999998"/>
  </r>
  <r>
    <s v="19020705012F0"/>
    <s v="4502117168"/>
    <s v="21961"/>
    <s v="SL-1200MK7EG"/>
    <s v="IT1I"/>
    <s v="CE Piacenza Warehouse"/>
    <s v="14.03.2025"/>
    <s v="2"/>
    <s v="28.03.2025"/>
    <s v="1"/>
    <s v="03.04.2025"/>
    <s v="1"/>
    <s v="03.04.2025"/>
    <n v="14"/>
    <n v="20"/>
    <n v="6"/>
    <n v="20"/>
    <n v="0"/>
    <n v="24"/>
    <n v="24"/>
    <n v="24"/>
    <n v="24"/>
    <n v="1"/>
    <n v="11725.85"/>
    <n v="472"/>
    <x v="1"/>
    <s v="03"/>
    <s v="04"/>
    <x v="13"/>
    <x v="1"/>
    <n v="11725.85"/>
  </r>
  <r>
    <s v="19020705012F0"/>
    <s v="4502117168"/>
    <s v="21961"/>
    <s v="SL-1210MK7EG"/>
    <s v="IT1I"/>
    <s v="CE Piacenza Warehouse"/>
    <s v="14.03.2025"/>
    <s v="2"/>
    <s v="28.03.2025"/>
    <s v="1"/>
    <s v="03.04.2025"/>
    <s v="1"/>
    <s v="03.04.2025"/>
    <n v="14"/>
    <n v="20"/>
    <n v="6"/>
    <n v="20"/>
    <n v="0"/>
    <n v="105"/>
    <n v="105"/>
    <n v="105"/>
    <n v="105"/>
    <n v="1"/>
    <n v="51274.23"/>
    <n v="472"/>
    <x v="1"/>
    <s v="03"/>
    <s v="04"/>
    <x v="13"/>
    <x v="1"/>
    <n v="51274.23"/>
  </r>
  <r>
    <s v="19020705012F0"/>
    <s v="4502117169"/>
    <s v="21961"/>
    <s v="SL-1210MK7EB"/>
    <s v="UK1U"/>
    <s v="CE Northampton Warehouse"/>
    <s v="14.03.2025"/>
    <s v="2"/>
    <s v="24.03.2025"/>
    <s v="#"/>
    <s v="#"/>
    <s v="#"/>
    <s v="#"/>
    <n v="10"/>
    <s v="N/A"/>
    <s v="N/A"/>
    <s v="N/A"/>
    <s v="N/A"/>
    <n v="-177"/>
    <n v="-177"/>
    <n v="0"/>
    <n v="0"/>
    <n v="1"/>
    <n v="72310.28"/>
    <n v="-394.81"/>
    <x v="1"/>
    <s v="03"/>
    <s v="N/A"/>
    <x v="14"/>
    <x v="1"/>
    <n v="0"/>
  </r>
  <r>
    <s v="19020705012F0"/>
    <s v="4502117260"/>
    <s v="21961"/>
    <s v="SL-1200MK7EB"/>
    <s v="DE1C"/>
    <s v="CE Erfurt CE Central"/>
    <s v="28.03.2025"/>
    <s v="2"/>
    <s v="28.02.2025"/>
    <s v="1"/>
    <s v="19.02.2025"/>
    <s v="1"/>
    <s v="19.02.2025"/>
    <n v="-28"/>
    <n v="-37"/>
    <n v="-9"/>
    <n v="-37"/>
    <n v="0"/>
    <n v="2"/>
    <n v="2"/>
    <n v="2"/>
    <n v="2"/>
    <n v="1"/>
    <n v="977.59"/>
    <n v="472"/>
    <x v="1"/>
    <s v="03"/>
    <s v="02"/>
    <x v="6"/>
    <x v="2"/>
    <n v="977.59"/>
  </r>
  <r>
    <s v="19020705012F0"/>
    <s v="4502117260"/>
    <s v="21961"/>
    <s v="SL-1210MK7EB"/>
    <s v="DE1C"/>
    <s v="CE Erfurt CE Central"/>
    <s v="28.03.2025"/>
    <s v="2"/>
    <s v="28.02.2025"/>
    <s v="1"/>
    <s v="19.02.2025"/>
    <s v="1"/>
    <s v="19.02.2025"/>
    <n v="-28"/>
    <n v="-37"/>
    <n v="-9"/>
    <n v="-37"/>
    <n v="0"/>
    <n v="1"/>
    <n v="1"/>
    <n v="1"/>
    <n v="1"/>
    <n v="1"/>
    <n v="488.78"/>
    <n v="472"/>
    <x v="1"/>
    <s v="03"/>
    <s v="02"/>
    <x v="6"/>
    <x v="2"/>
    <n v="488.78"/>
  </r>
  <r>
    <s v="19020705012F0"/>
    <s v="4502120950"/>
    <s v="21961"/>
    <s v="SL-1200MK7EB"/>
    <s v="DE1C"/>
    <s v="CE Erfurt CE Central"/>
    <s v="27.01.2025"/>
    <s v="2"/>
    <s v="26.02.2025"/>
    <s v="1"/>
    <s v="21.02.2025"/>
    <s v="1"/>
    <s v="24.02.2025"/>
    <n v="30"/>
    <n v="25"/>
    <n v="-5"/>
    <n v="28"/>
    <n v="3"/>
    <n v="56"/>
    <n v="56"/>
    <n v="56"/>
    <n v="56"/>
    <n v="1"/>
    <n v="27373"/>
    <n v="472"/>
    <x v="1"/>
    <s v="01"/>
    <s v="02"/>
    <x v="6"/>
    <x v="1"/>
    <n v="27373"/>
  </r>
  <r>
    <s v="19020705012F0"/>
    <s v="4502120952"/>
    <s v="21961"/>
    <s v="SL-1210MK7EB"/>
    <s v="DE1C"/>
    <s v="CE Erfurt CE Central"/>
    <s v="03.02.2025"/>
    <s v="2"/>
    <s v="03.02.2025"/>
    <s v="1"/>
    <s v="06.02.2025"/>
    <s v="1"/>
    <s v="06.02.2025"/>
    <n v="0"/>
    <n v="3"/>
    <n v="3"/>
    <n v="3"/>
    <n v="0"/>
    <n v="177"/>
    <n v="177"/>
    <n v="177"/>
    <n v="177"/>
    <n v="1"/>
    <n v="86518.13"/>
    <n v="472"/>
    <x v="1"/>
    <s v="02"/>
    <s v="02"/>
    <x v="6"/>
    <x v="0"/>
    <n v="86518.13"/>
  </r>
  <r>
    <s v="19020705012F0"/>
    <s v="4502120953"/>
    <s v="21961"/>
    <s v="SL-1200MK7EB"/>
    <s v="DE1C"/>
    <s v="CE Erfurt CE Central"/>
    <s v="27.01.2025"/>
    <s v="2"/>
    <s v="27.01.2025"/>
    <s v="1"/>
    <s v="06.02.2025"/>
    <s v="1"/>
    <s v="06.02.2025"/>
    <n v="0"/>
    <n v="10"/>
    <n v="10"/>
    <n v="10"/>
    <n v="0"/>
    <n v="19"/>
    <n v="19"/>
    <n v="19"/>
    <n v="19"/>
    <n v="1"/>
    <n v="9287.25"/>
    <n v="472"/>
    <x v="1"/>
    <s v="01"/>
    <s v="02"/>
    <x v="6"/>
    <x v="1"/>
    <n v="9287.25"/>
  </r>
  <r>
    <s v="19020705012F0"/>
    <s v="4502121815"/>
    <s v="21961"/>
    <s v="SL-1210MK7EB"/>
    <s v="DE1C"/>
    <s v="CE Erfurt CE Central"/>
    <s v="03.02.2025"/>
    <s v="2"/>
    <s v="26.02.2025"/>
    <s v="1"/>
    <s v="21.02.2025"/>
    <s v="1"/>
    <s v="19.02.2025"/>
    <n v="23"/>
    <n v="18"/>
    <n v="-5"/>
    <n v="16"/>
    <n v="-2"/>
    <n v="93"/>
    <n v="93"/>
    <n v="44"/>
    <n v="49"/>
    <n v="1"/>
    <n v="45458.7"/>
    <n v="472"/>
    <x v="1"/>
    <s v="02"/>
    <s v="02"/>
    <x v="6"/>
    <x v="1"/>
    <n v="23951.358064516127"/>
  </r>
  <r>
    <s v="19020705012F0"/>
    <s v="4502121815"/>
    <s v="21961"/>
    <s v="SL-1210MK7EB"/>
    <s v="DE1C"/>
    <s v="CE Erfurt CE Central"/>
    <s v="03.02.2025"/>
    <s v="#"/>
    <s v="26.02.2025"/>
    <s v="3"/>
    <s v="19.02.2025"/>
    <s v="2"/>
    <s v="24.02.2025"/>
    <n v="23"/>
    <n v="16"/>
    <n v="-7"/>
    <n v="21"/>
    <n v="5"/>
    <n v="93"/>
    <n v="0"/>
    <n v="49"/>
    <n v="44"/>
    <n v="1"/>
    <n v="45458.7"/>
    <n v="472"/>
    <x v="1"/>
    <s v="02"/>
    <s v="02"/>
    <x v="6"/>
    <x v="1"/>
    <n v="21507.34193548387"/>
  </r>
  <r>
    <s v="19020705012F0"/>
    <s v="4502123850"/>
    <s v="21961"/>
    <s v="SL-1200MK7EG"/>
    <s v="DE1D"/>
    <s v="CE Erfurt DEAT"/>
    <s v="05.02.2025"/>
    <s v="2"/>
    <s v="10.02.2025"/>
    <s v="1"/>
    <s v="10.02.2025"/>
    <s v="1"/>
    <s v="11.02.2025"/>
    <n v="5"/>
    <n v="5"/>
    <n v="0"/>
    <n v="6"/>
    <n v="1"/>
    <n v="13"/>
    <n v="13"/>
    <n v="13"/>
    <n v="13"/>
    <n v="1"/>
    <n v="6351.49"/>
    <n v="472"/>
    <x v="1"/>
    <s v="02"/>
    <s v="02"/>
    <x v="6"/>
    <x v="0"/>
    <n v="6351.49"/>
  </r>
  <r>
    <s v="19020705012F0"/>
    <s v="4502123850"/>
    <s v="21961"/>
    <s v="SL-1210MK7EG"/>
    <s v="DE1D"/>
    <s v="CE Erfurt DEAT"/>
    <s v="05.02.2025"/>
    <s v="2"/>
    <s v="10.02.2025"/>
    <s v="1"/>
    <s v="10.02.2025"/>
    <s v="1"/>
    <s v="11.02.2025"/>
    <n v="5"/>
    <n v="5"/>
    <n v="0"/>
    <n v="6"/>
    <n v="1"/>
    <n v="44"/>
    <n v="44"/>
    <n v="44"/>
    <n v="44"/>
    <n v="1"/>
    <n v="21486.34"/>
    <n v="472"/>
    <x v="1"/>
    <s v="02"/>
    <s v="02"/>
    <x v="6"/>
    <x v="0"/>
    <n v="21486.34"/>
  </r>
  <r>
    <s v="19020705012F0"/>
    <s v="4502123851"/>
    <s v="21961"/>
    <s v="SL-1210MK7EG"/>
    <s v="DE1D"/>
    <s v="CE Erfurt DEAT"/>
    <s v="27.01.2025"/>
    <s v="2"/>
    <s v="05.02.2025"/>
    <s v="1"/>
    <s v="10.02.2025"/>
    <s v="1"/>
    <s v="06.02.2025"/>
    <n v="9"/>
    <n v="14"/>
    <n v="5"/>
    <n v="10"/>
    <n v="-4"/>
    <n v="347"/>
    <n v="347"/>
    <n v="27"/>
    <n v="320"/>
    <n v="1"/>
    <n v="169449.16"/>
    <n v="472"/>
    <x v="1"/>
    <s v="01"/>
    <s v="02"/>
    <x v="6"/>
    <x v="1"/>
    <n v="156264.35504322767"/>
  </r>
  <r>
    <s v="19020705012F0"/>
    <s v="4502123851"/>
    <s v="21961"/>
    <s v="SL-1210MK7EG"/>
    <s v="DE1D"/>
    <s v="CE Erfurt DEAT"/>
    <s v="27.01.2025"/>
    <s v="#"/>
    <s v="05.02.2025"/>
    <s v="3"/>
    <s v="05.02.2025"/>
    <s v="2"/>
    <s v="11.02.2025"/>
    <n v="9"/>
    <n v="9"/>
    <n v="0"/>
    <n v="15"/>
    <n v="6"/>
    <n v="347"/>
    <n v="0"/>
    <n v="320"/>
    <n v="27"/>
    <n v="1"/>
    <n v="169449.16"/>
    <n v="472"/>
    <x v="1"/>
    <s v="01"/>
    <s v="02"/>
    <x v="6"/>
    <x v="1"/>
    <n v="13184.804956772334"/>
  </r>
  <r>
    <s v="19020705012F0"/>
    <s v="4502128388"/>
    <s v="21961"/>
    <s v="SL-1200MK7EB"/>
    <s v="DE1C"/>
    <s v="CE Erfurt CE Central"/>
    <s v="05.04.2025"/>
    <s v="2"/>
    <s v="28.04.2025"/>
    <s v="1"/>
    <s v="22.04.2025"/>
    <s v="1"/>
    <s v="23.04.2025"/>
    <n v="23"/>
    <n v="17"/>
    <n v="-6"/>
    <n v="18"/>
    <n v="1"/>
    <n v="1"/>
    <n v="1"/>
    <n v="1"/>
    <n v="1"/>
    <n v="1"/>
    <n v="488.78"/>
    <n v="472"/>
    <x v="1"/>
    <s v="04"/>
    <s v="04"/>
    <x v="13"/>
    <x v="1"/>
    <n v="488.78"/>
  </r>
  <r>
    <s v="19020705012F0"/>
    <s v="4502128399"/>
    <s v="21961"/>
    <s v="SL-1200MK7EB"/>
    <s v="UK1U"/>
    <s v="CE Northampton Warehouse"/>
    <s v="05.04.2025"/>
    <s v="2"/>
    <s v="17.04.2025"/>
    <s v="#"/>
    <s v="#"/>
    <s v="#"/>
    <s v="#"/>
    <n v="12"/>
    <s v="N/A"/>
    <s v="N/A"/>
    <s v="N/A"/>
    <s v="N/A"/>
    <n v="-1"/>
    <n v="-1"/>
    <n v="0"/>
    <n v="0"/>
    <n v="1"/>
    <n v="408.53"/>
    <n v="-394.81"/>
    <x v="1"/>
    <s v="04"/>
    <s v="N/A"/>
    <x v="14"/>
    <x v="1"/>
    <n v="0"/>
  </r>
  <r>
    <s v="19020705012F0"/>
    <s v="4502128522"/>
    <s v="21961"/>
    <s v="SL-1200MK7EG"/>
    <s v="DE1D"/>
    <s v="CE Erfurt DEAT"/>
    <s v="11.04.2025"/>
    <s v="2"/>
    <s v="30.04.2025"/>
    <s v="1"/>
    <s v="24.04.2025"/>
    <s v="1"/>
    <s v="25.04.2025"/>
    <n v="19"/>
    <n v="13"/>
    <n v="-6"/>
    <n v="14"/>
    <n v="1"/>
    <n v="80"/>
    <n v="80"/>
    <n v="80"/>
    <n v="80"/>
    <n v="1"/>
    <n v="39086.19"/>
    <n v="472"/>
    <x v="1"/>
    <s v="04"/>
    <s v="04"/>
    <x v="13"/>
    <x v="1"/>
    <n v="39086.19"/>
  </r>
  <r>
    <s v="19020705012F0"/>
    <s v="4502128522"/>
    <s v="21961"/>
    <s v="SL-1210MK7EG"/>
    <s v="DE1D"/>
    <s v="CE Erfurt DEAT"/>
    <s v="11.04.2025"/>
    <s v="2"/>
    <s v="30.04.2025"/>
    <s v="1"/>
    <s v="28.04.2025"/>
    <s v="1"/>
    <s v="29.04.2025"/>
    <n v="19"/>
    <n v="17"/>
    <n v="-2"/>
    <n v="18"/>
    <n v="1"/>
    <n v="235"/>
    <n v="235"/>
    <n v="235"/>
    <n v="235"/>
    <n v="1"/>
    <n v="114756.63"/>
    <n v="472"/>
    <x v="1"/>
    <s v="04"/>
    <s v="04"/>
    <x v="13"/>
    <x v="1"/>
    <n v="114756.63"/>
  </r>
  <r>
    <s v="19020705012F0"/>
    <s v="4502128524"/>
    <s v="21961"/>
    <s v="SL-1200MK7EG"/>
    <s v="DE1E"/>
    <s v="CE Erfurt Eastern Group"/>
    <s v="11.04.2025"/>
    <s v="2"/>
    <s v="30.04.2025"/>
    <s v="1"/>
    <s v="28.04.2025"/>
    <s v="1"/>
    <s v="29.04.2025"/>
    <n v="19"/>
    <n v="17"/>
    <n v="-2"/>
    <n v="18"/>
    <n v="1"/>
    <n v="7"/>
    <n v="7"/>
    <n v="7"/>
    <n v="7"/>
    <n v="1"/>
    <n v="3420.06"/>
    <n v="472"/>
    <x v="1"/>
    <s v="04"/>
    <s v="04"/>
    <x v="13"/>
    <x v="1"/>
    <n v="3420.06"/>
  </r>
  <r>
    <s v="19020705012F0"/>
    <s v="4502128524"/>
    <s v="21961"/>
    <s v="SL-1210MK7EG"/>
    <s v="DE1E"/>
    <s v="CE Erfurt Eastern Group"/>
    <s v="11.04.2025"/>
    <s v="2"/>
    <s v="30.04.2025"/>
    <s v="1"/>
    <s v="28.04.2025"/>
    <s v="1"/>
    <s v="29.04.2025"/>
    <n v="19"/>
    <n v="17"/>
    <n v="-2"/>
    <n v="18"/>
    <n v="1"/>
    <n v="17"/>
    <n v="17"/>
    <n v="17"/>
    <n v="17"/>
    <n v="1"/>
    <n v="8301.5499999999993"/>
    <n v="472"/>
    <x v="1"/>
    <s v="04"/>
    <s v="04"/>
    <x v="13"/>
    <x v="1"/>
    <n v="8301.5499999999993"/>
  </r>
  <r>
    <s v="19020705012F0"/>
    <s v="4502128525"/>
    <s v="21961"/>
    <s v="SL-1200MK7EG"/>
    <s v="DE1F"/>
    <s v="CE Erfurt France &amp; Belgium"/>
    <s v="11.04.2025"/>
    <s v="2"/>
    <s v="30.04.2025"/>
    <s v="1"/>
    <s v="28.04.2025"/>
    <s v="1"/>
    <s v="29.04.2025"/>
    <n v="19"/>
    <n v="17"/>
    <n v="-2"/>
    <n v="18"/>
    <n v="1"/>
    <n v="27"/>
    <n v="27"/>
    <n v="27"/>
    <n v="27"/>
    <n v="1"/>
    <n v="13191.6"/>
    <n v="472"/>
    <x v="1"/>
    <s v="04"/>
    <s v="04"/>
    <x v="13"/>
    <x v="1"/>
    <n v="13191.6"/>
  </r>
  <r>
    <s v="19020705012F0"/>
    <s v="4502128526"/>
    <s v="21961"/>
    <s v="SL-1200MK7EG"/>
    <s v="DE1H"/>
    <s v="CE Erfurt Netherlands"/>
    <s v="11.04.2025"/>
    <s v="2"/>
    <s v="30.04.2025"/>
    <s v="1"/>
    <s v="28.04.2025"/>
    <s v="1"/>
    <s v="29.04.2025"/>
    <n v="19"/>
    <n v="17"/>
    <n v="-2"/>
    <n v="18"/>
    <n v="1"/>
    <n v="3"/>
    <n v="3"/>
    <n v="3"/>
    <n v="3"/>
    <n v="1"/>
    <n v="1465.71"/>
    <n v="472"/>
    <x v="1"/>
    <s v="04"/>
    <s v="04"/>
    <x v="13"/>
    <x v="1"/>
    <n v="1465.71"/>
  </r>
  <r>
    <s v="19020705012F0"/>
    <s v="4502128526"/>
    <s v="21961"/>
    <s v="SL-1210MK7EG"/>
    <s v="DE1H"/>
    <s v="CE Erfurt Netherlands"/>
    <s v="11.04.2025"/>
    <s v="2"/>
    <s v="30.04.2025"/>
    <s v="1"/>
    <s v="28.04.2025"/>
    <s v="1"/>
    <s v="29.04.2025"/>
    <n v="19"/>
    <n v="17"/>
    <n v="-2"/>
    <n v="18"/>
    <n v="1"/>
    <n v="4"/>
    <n v="4"/>
    <n v="4"/>
    <n v="4"/>
    <n v="1"/>
    <n v="1953.32"/>
    <n v="472"/>
    <x v="1"/>
    <s v="04"/>
    <s v="04"/>
    <x v="13"/>
    <x v="1"/>
    <n v="1953.32"/>
  </r>
  <r>
    <s v="19020705012F0"/>
    <s v="4502128527"/>
    <s v="21961"/>
    <s v="SL-1200MK7EG"/>
    <s v="DE1N"/>
    <s v="CE Erfurt Nordics"/>
    <s v="11.04.2025"/>
    <s v="2"/>
    <s v="30.04.2025"/>
    <s v="1"/>
    <s v="28.04.2025"/>
    <s v="1"/>
    <s v="29.04.2025"/>
    <n v="19"/>
    <n v="17"/>
    <n v="-2"/>
    <n v="18"/>
    <n v="1"/>
    <n v="5"/>
    <n v="5"/>
    <n v="5"/>
    <n v="5"/>
    <n v="1"/>
    <n v="2442.88"/>
    <n v="472"/>
    <x v="1"/>
    <s v="04"/>
    <s v="04"/>
    <x v="13"/>
    <x v="1"/>
    <n v="2442.88"/>
  </r>
  <r>
    <s v="19020705012F0"/>
    <s v="4502128527"/>
    <s v="21961"/>
    <s v="SL-1210MK7EG"/>
    <s v="DE1N"/>
    <s v="CE Erfurt Nordics"/>
    <s v="11.04.2025"/>
    <s v="2"/>
    <s v="30.04.2025"/>
    <s v="1"/>
    <s v="28.04.2025"/>
    <s v="1"/>
    <s v="29.04.2025"/>
    <n v="19"/>
    <n v="17"/>
    <n v="-2"/>
    <n v="18"/>
    <n v="1"/>
    <n v="6"/>
    <n v="6"/>
    <n v="6"/>
    <n v="6"/>
    <n v="1"/>
    <n v="2929.98"/>
    <n v="472"/>
    <x v="1"/>
    <s v="04"/>
    <s v="04"/>
    <x v="13"/>
    <x v="1"/>
    <n v="2929.98"/>
  </r>
  <r>
    <s v="19020705012F0"/>
    <s v="4502128528"/>
    <s v="21961"/>
    <s v="SL-1200MK7EG"/>
    <s v="DE1S"/>
    <s v="CE Erfurt Switzerland"/>
    <s v="11.04.2025"/>
    <s v="2"/>
    <s v="30.04.2025"/>
    <s v="1"/>
    <s v="28.04.2025"/>
    <s v="1"/>
    <s v="29.04.2025"/>
    <n v="19"/>
    <n v="17"/>
    <n v="-2"/>
    <n v="18"/>
    <n v="1"/>
    <n v="2"/>
    <n v="2"/>
    <n v="2"/>
    <n v="2"/>
    <n v="1"/>
    <n v="958.01"/>
    <n v="472"/>
    <x v="1"/>
    <s v="04"/>
    <s v="04"/>
    <x v="13"/>
    <x v="1"/>
    <n v="958.01"/>
  </r>
  <r>
    <s v="19020705012F0"/>
    <s v="4502128528"/>
    <s v="21961"/>
    <s v="SL-1210MK7EG"/>
    <s v="DE1S"/>
    <s v="CE Erfurt Switzerland"/>
    <s v="11.04.2025"/>
    <s v="2"/>
    <s v="30.04.2025"/>
    <s v="1"/>
    <s v="28.04.2025"/>
    <s v="1"/>
    <s v="29.04.2025"/>
    <n v="19"/>
    <n v="17"/>
    <n v="-2"/>
    <n v="18"/>
    <n v="1"/>
    <n v="5"/>
    <n v="5"/>
    <n v="5"/>
    <n v="5"/>
    <n v="1"/>
    <n v="2393.77"/>
    <n v="472"/>
    <x v="1"/>
    <s v="04"/>
    <s v="04"/>
    <x v="13"/>
    <x v="1"/>
    <n v="2393.77"/>
  </r>
  <r>
    <s v="19020705012F0"/>
    <s v="4502128529"/>
    <s v="21961"/>
    <s v="SL-1200MK7EG"/>
    <s v="ES1E"/>
    <s v="CE Valencia Warehouse"/>
    <s v="11.04.2025"/>
    <s v="2"/>
    <s v="14.04.2025"/>
    <s v="1"/>
    <s v="07.04.2025"/>
    <s v="1"/>
    <s v="07.04.2025"/>
    <n v="3"/>
    <n v="-4"/>
    <n v="-7"/>
    <n v="-4"/>
    <n v="0"/>
    <n v="38"/>
    <n v="38"/>
    <n v="38"/>
    <n v="38"/>
    <n v="1"/>
    <n v="18565.919999999998"/>
    <n v="472"/>
    <x v="1"/>
    <s v="04"/>
    <s v="04"/>
    <x v="13"/>
    <x v="0"/>
    <n v="18565.919999999998"/>
  </r>
  <r>
    <s v="19020705012F0"/>
    <s v="4502128529"/>
    <s v="21961"/>
    <s v="SL-1210MK7EG"/>
    <s v="ES1E"/>
    <s v="CE Valencia Warehouse"/>
    <s v="11.04.2025"/>
    <s v="2"/>
    <s v="14.04.2025"/>
    <s v="1"/>
    <s v="07.04.2025"/>
    <s v="1"/>
    <s v="07.04.2025"/>
    <n v="3"/>
    <n v="-4"/>
    <n v="-7"/>
    <n v="-4"/>
    <n v="0"/>
    <n v="63"/>
    <n v="63"/>
    <n v="63"/>
    <n v="63"/>
    <n v="1"/>
    <n v="30764.560000000001"/>
    <n v="472"/>
    <x v="1"/>
    <s v="04"/>
    <s v="04"/>
    <x v="13"/>
    <x v="0"/>
    <n v="30764.560000000001"/>
  </r>
  <r>
    <s v="19020705012F0"/>
    <s v="4502128531"/>
    <s v="21961"/>
    <s v="SL-1200MK7EG"/>
    <s v="IT1I"/>
    <s v="CE Piacenza Warehouse"/>
    <s v="11.04.2025"/>
    <s v="2"/>
    <s v="29.04.2025"/>
    <s v="1"/>
    <s v="30.04.2025"/>
    <s v="1"/>
    <s v="30.04.2025"/>
    <n v="18"/>
    <n v="19"/>
    <n v="1"/>
    <n v="19"/>
    <n v="0"/>
    <n v="9"/>
    <n v="9"/>
    <n v="9"/>
    <n v="9"/>
    <n v="1"/>
    <n v="4397.1899999999996"/>
    <n v="472"/>
    <x v="1"/>
    <s v="04"/>
    <s v="04"/>
    <x v="13"/>
    <x v="1"/>
    <n v="4397.1899999999996"/>
  </r>
  <r>
    <s v="19020705012F0"/>
    <s v="4502128623"/>
    <s v="21961"/>
    <s v="SL-1200MK7EB"/>
    <s v="DE1C"/>
    <s v="CE Erfurt CE Central"/>
    <s v="25.04.2025"/>
    <s v="2"/>
    <s v="16.05.2025"/>
    <s v="1"/>
    <s v="06.05.2025"/>
    <s v="1"/>
    <s v="06.05.2025"/>
    <n v="21"/>
    <n v="11"/>
    <n v="-10"/>
    <n v="11"/>
    <n v="0"/>
    <n v="24"/>
    <n v="24"/>
    <n v="24"/>
    <n v="24"/>
    <n v="1"/>
    <n v="11731.28"/>
    <n v="472"/>
    <x v="1"/>
    <s v="04"/>
    <s v="05"/>
    <x v="8"/>
    <x v="1"/>
    <n v="11731.28"/>
  </r>
  <r>
    <s v="19020705012F0"/>
    <s v="4502128623"/>
    <s v="21961"/>
    <s v="SL-1210MK7EB"/>
    <s v="DE1C"/>
    <s v="CE Erfurt CE Central"/>
    <s v="25.04.2025"/>
    <s v="2"/>
    <s v="16.05.2025"/>
    <s v="1"/>
    <s v="06.05.2025"/>
    <s v="1"/>
    <s v="06.05.2025"/>
    <n v="21"/>
    <n v="11"/>
    <n v="-10"/>
    <n v="11"/>
    <n v="0"/>
    <n v="99"/>
    <n v="99"/>
    <n v="99"/>
    <n v="99"/>
    <n v="1"/>
    <n v="48391.51"/>
    <n v="472"/>
    <x v="1"/>
    <s v="04"/>
    <s v="05"/>
    <x v="8"/>
    <x v="1"/>
    <n v="48391.51"/>
  </r>
  <r>
    <s v="19020705012F0"/>
    <s v="4502128630"/>
    <s v="21961"/>
    <s v="SL-1200MK7EB"/>
    <s v="UK1U"/>
    <s v="CE Northampton Warehouse"/>
    <s v="25.04.2025"/>
    <s v="2"/>
    <s v="12.05.2025"/>
    <s v="#"/>
    <s v="#"/>
    <s v="#"/>
    <s v="#"/>
    <n v="17"/>
    <s v="N/A"/>
    <s v="N/A"/>
    <s v="N/A"/>
    <s v="N/A"/>
    <n v="-28"/>
    <n v="-28"/>
    <n v="0"/>
    <n v="0"/>
    <n v="1"/>
    <n v="11438.92"/>
    <n v="-394.81"/>
    <x v="1"/>
    <s v="04"/>
    <s v="N/A"/>
    <x v="14"/>
    <x v="1"/>
    <n v="0"/>
  </r>
  <r>
    <s v="19020705012F0"/>
    <s v="4502128630"/>
    <s v="21961"/>
    <s v="SL-1210MK7EB"/>
    <s v="UK1U"/>
    <s v="CE Northampton Warehouse"/>
    <s v="25.04.2025"/>
    <s v="2"/>
    <s v="12.05.2025"/>
    <s v="#"/>
    <s v="#"/>
    <s v="#"/>
    <s v="#"/>
    <n v="17"/>
    <s v="N/A"/>
    <s v="N/A"/>
    <s v="N/A"/>
    <s v="N/A"/>
    <n v="-104"/>
    <n v="-104"/>
    <n v="0"/>
    <n v="0"/>
    <n v="1"/>
    <n v="42487.41"/>
    <n v="-394.81"/>
    <x v="1"/>
    <s v="04"/>
    <s v="N/A"/>
    <x v="14"/>
    <x v="1"/>
    <n v="0"/>
  </r>
  <r>
    <s v="19020705012F0"/>
    <s v="4502130864"/>
    <s v="21961"/>
    <s v="SL-1200MK7EB"/>
    <s v="DE1C"/>
    <s v="CE Erfurt CE Central"/>
    <s v="20.03.2025"/>
    <s v="2"/>
    <s v="05.03.2025"/>
    <s v="1"/>
    <s v="06.03.2025"/>
    <s v="1"/>
    <s v="28.02.2025"/>
    <n v="-15"/>
    <n v="-14"/>
    <n v="1"/>
    <n v="-20"/>
    <n v="-6"/>
    <n v="29"/>
    <n v="1"/>
    <n v="1"/>
    <n v="1"/>
    <n v="1"/>
    <n v="14175.3"/>
    <n v="472"/>
    <x v="1"/>
    <s v="03"/>
    <s v="03"/>
    <x v="6"/>
    <x v="2"/>
    <n v="488.80344827586202"/>
  </r>
  <r>
    <s v="19020705012F0"/>
    <s v="4502130864"/>
    <s v="21961"/>
    <s v="SL-1200MK7EB"/>
    <s v="DE1C"/>
    <s v="CE Erfurt CE Central"/>
    <s v="20.03.2025"/>
    <s v="5"/>
    <s v="20.03.2025"/>
    <s v="4"/>
    <s v="21.03.2025"/>
    <s v="2"/>
    <s v="25.03.2025"/>
    <n v="0"/>
    <n v="1"/>
    <n v="1"/>
    <n v="5"/>
    <n v="4"/>
    <n v="29"/>
    <n v="28"/>
    <n v="28"/>
    <n v="28"/>
    <n v="1"/>
    <n v="14175.3"/>
    <n v="472"/>
    <x v="1"/>
    <s v="03"/>
    <s v="03"/>
    <x v="7"/>
    <x v="0"/>
    <n v="13686.496551724136"/>
  </r>
  <r>
    <s v="19020705012F0"/>
    <s v="4502130864"/>
    <s v="21961"/>
    <s v="SL-1210MK7EB"/>
    <s v="DE1C"/>
    <s v="CE Erfurt CE Central"/>
    <s v="20.03.2025"/>
    <s v="2"/>
    <s v="20.03.2025"/>
    <s v="1"/>
    <s v="21.03.2025"/>
    <s v="1"/>
    <s v="25.03.2025"/>
    <n v="0"/>
    <n v="1"/>
    <n v="1"/>
    <n v="5"/>
    <n v="4"/>
    <n v="104"/>
    <n v="104"/>
    <n v="104"/>
    <n v="104"/>
    <n v="1"/>
    <n v="50835.54"/>
    <n v="472"/>
    <x v="1"/>
    <s v="03"/>
    <s v="03"/>
    <x v="7"/>
    <x v="0"/>
    <n v="50835.54"/>
  </r>
  <r>
    <s v="19020705012F0"/>
    <s v="4502135916"/>
    <s v="21961"/>
    <s v="SL-1200MK7EG"/>
    <s v="IT1I"/>
    <s v="CE Piacenza Warehouse"/>
    <s v="20.04.2025"/>
    <s v="2"/>
    <s v="14.03.2025"/>
    <s v="1"/>
    <s v="12.03.2025"/>
    <s v="1"/>
    <s v="13.03.2025"/>
    <n v="-37"/>
    <n v="-39"/>
    <n v="-2"/>
    <n v="-38"/>
    <n v="1"/>
    <n v="14"/>
    <n v="14"/>
    <n v="14"/>
    <n v="14"/>
    <n v="1"/>
    <n v="6840.07"/>
    <n v="472"/>
    <x v="1"/>
    <s v="04"/>
    <s v="03"/>
    <x v="7"/>
    <x v="2"/>
    <n v="6840.07"/>
  </r>
  <r>
    <s v="19020705012F0"/>
    <s v="4502147146"/>
    <s v="21961"/>
    <s v="SL-1200MK7EG"/>
    <s v="DE1C"/>
    <s v="CE Erfurt CE Central"/>
    <s v="05.05.2025"/>
    <s v="2"/>
    <s v="20.05.2025"/>
    <s v="1"/>
    <s v="07.05.2025"/>
    <s v="1"/>
    <s v="07.05.2025"/>
    <n v="15"/>
    <n v="2"/>
    <n v="-13"/>
    <n v="2"/>
    <n v="0"/>
    <n v="1"/>
    <n v="1"/>
    <n v="1"/>
    <n v="1"/>
    <n v="1"/>
    <n v="488.58"/>
    <n v="472"/>
    <x v="1"/>
    <s v="05"/>
    <s v="05"/>
    <x v="8"/>
    <x v="0"/>
    <n v="488.58"/>
  </r>
  <r>
    <s v="19020705012F0"/>
    <s v="4502147147"/>
    <s v="21961"/>
    <s v="SL-1200MK7EG"/>
    <s v="DE1D"/>
    <s v="CE Erfurt DEAT"/>
    <s v="05.05.2025"/>
    <s v="2"/>
    <s v="20.05.2025"/>
    <s v="1"/>
    <s v="07.05.2025"/>
    <s v="1"/>
    <s v="07.05.2025"/>
    <n v="15"/>
    <n v="2"/>
    <n v="-13"/>
    <n v="2"/>
    <n v="0"/>
    <n v="53"/>
    <n v="53"/>
    <n v="53"/>
    <n v="53"/>
    <n v="1"/>
    <n v="25894.58"/>
    <n v="472"/>
    <x v="1"/>
    <s v="05"/>
    <s v="05"/>
    <x v="8"/>
    <x v="0"/>
    <n v="25894.58"/>
  </r>
  <r>
    <s v="19020705012F0"/>
    <s v="4502147147"/>
    <s v="21961"/>
    <s v="SL-1210MK7EG"/>
    <s v="DE1D"/>
    <s v="CE Erfurt DEAT"/>
    <s v="05.05.2025"/>
    <s v="2"/>
    <s v="20.05.2025"/>
    <s v="1"/>
    <s v="16.05.2025"/>
    <s v="#"/>
    <s v="#"/>
    <n v="15"/>
    <n v="11"/>
    <n v="-4"/>
    <s v="N/A"/>
    <s v="N/A"/>
    <n v="88"/>
    <n v="88"/>
    <n v="88"/>
    <n v="0"/>
    <n v="1"/>
    <n v="42966.38"/>
    <n v="472"/>
    <x v="1"/>
    <s v="05"/>
    <s v="05"/>
    <x v="14"/>
    <x v="1"/>
    <n v="0"/>
  </r>
  <r>
    <s v="19020705012F0"/>
    <s v="4502147149"/>
    <s v="21961"/>
    <s v="SL-1200MK7EG"/>
    <s v="DE1E"/>
    <s v="CE Erfurt Eastern Group"/>
    <s v="05.05.2025"/>
    <s v="2"/>
    <s v="20.05.2025"/>
    <s v="1"/>
    <s v="16.05.2025"/>
    <s v="#"/>
    <s v="#"/>
    <n v="15"/>
    <n v="11"/>
    <n v="-4"/>
    <s v="N/A"/>
    <s v="N/A"/>
    <n v="6"/>
    <n v="6"/>
    <n v="6"/>
    <n v="0"/>
    <n v="1"/>
    <n v="2931.04"/>
    <n v="472"/>
    <x v="1"/>
    <s v="05"/>
    <s v="05"/>
    <x v="14"/>
    <x v="1"/>
    <n v="0"/>
  </r>
  <r>
    <s v="19020705012F0"/>
    <s v="4502147149"/>
    <s v="21961"/>
    <s v="SL-1210MK7EG"/>
    <s v="DE1E"/>
    <s v="CE Erfurt Eastern Group"/>
    <s v="05.05.2025"/>
    <s v="2"/>
    <s v="20.05.2025"/>
    <s v="1"/>
    <s v="16.05.2025"/>
    <s v="#"/>
    <s v="#"/>
    <n v="15"/>
    <n v="11"/>
    <n v="-4"/>
    <s v="N/A"/>
    <s v="N/A"/>
    <n v="1"/>
    <n v="1"/>
    <n v="1"/>
    <n v="0"/>
    <n v="1"/>
    <n v="488.25"/>
    <n v="472"/>
    <x v="1"/>
    <s v="05"/>
    <s v="05"/>
    <x v="14"/>
    <x v="1"/>
    <n v="0"/>
  </r>
  <r>
    <s v="19020705012F0"/>
    <s v="4502147150"/>
    <s v="21961"/>
    <s v="SL-1200MK7EG"/>
    <s v="DE1F"/>
    <s v="CE Erfurt France &amp; Belgium"/>
    <s v="05.05.2025"/>
    <s v="2"/>
    <s v="20.05.2025"/>
    <s v="1"/>
    <s v="08.05.2025"/>
    <s v="1"/>
    <s v="08.05.2025"/>
    <n v="15"/>
    <n v="3"/>
    <n v="-12"/>
    <n v="3"/>
    <n v="0"/>
    <n v="14"/>
    <n v="14"/>
    <n v="14"/>
    <n v="14"/>
    <n v="1"/>
    <n v="6840.07"/>
    <n v="472"/>
    <x v="1"/>
    <s v="05"/>
    <s v="05"/>
    <x v="8"/>
    <x v="0"/>
    <n v="6840.07"/>
  </r>
  <r>
    <s v="19020705012F0"/>
    <s v="4502147150"/>
    <s v="21961"/>
    <s v="SL-1210MK7EG"/>
    <s v="DE1F"/>
    <s v="CE Erfurt France &amp; Belgium"/>
    <s v="05.05.2025"/>
    <s v="2"/>
    <s v="20.05.2025"/>
    <s v="1"/>
    <s v="16.05.2025"/>
    <s v="#"/>
    <s v="#"/>
    <n v="15"/>
    <n v="11"/>
    <n v="-4"/>
    <s v="N/A"/>
    <s v="N/A"/>
    <n v="28"/>
    <n v="28"/>
    <n v="28"/>
    <n v="0"/>
    <n v="1"/>
    <n v="13671.11"/>
    <n v="472"/>
    <x v="1"/>
    <s v="05"/>
    <s v="05"/>
    <x v="14"/>
    <x v="1"/>
    <n v="0"/>
  </r>
  <r>
    <s v="19020705012F0"/>
    <s v="4502147152"/>
    <s v="21961"/>
    <s v="SL-1200MK7EG"/>
    <s v="DE1H"/>
    <s v="CE Erfurt Netherlands"/>
    <s v="05.05.2025"/>
    <s v="2"/>
    <s v="20.05.2025"/>
    <s v="1"/>
    <s v="16.05.2025"/>
    <s v="#"/>
    <s v="#"/>
    <n v="15"/>
    <n v="11"/>
    <n v="-4"/>
    <s v="N/A"/>
    <s v="N/A"/>
    <n v="1"/>
    <n v="1"/>
    <n v="1"/>
    <n v="0"/>
    <n v="1"/>
    <n v="488.51"/>
    <n v="472"/>
    <x v="1"/>
    <s v="05"/>
    <s v="05"/>
    <x v="14"/>
    <x v="1"/>
    <n v="0"/>
  </r>
  <r>
    <s v="19020705012F0"/>
    <s v="4502147153"/>
    <s v="21961"/>
    <s v="SL-1200MK7EG"/>
    <s v="DE1N"/>
    <s v="CE Erfurt Nordics"/>
    <s v="05.05.2025"/>
    <s v="2"/>
    <s v="20.05.2025"/>
    <s v="1"/>
    <s v="16.05.2025"/>
    <s v="#"/>
    <s v="#"/>
    <n v="15"/>
    <n v="11"/>
    <n v="-4"/>
    <s v="N/A"/>
    <s v="N/A"/>
    <n v="7"/>
    <n v="7"/>
    <n v="7"/>
    <n v="0"/>
    <n v="1"/>
    <n v="3419.56"/>
    <n v="472"/>
    <x v="1"/>
    <s v="05"/>
    <s v="05"/>
    <x v="14"/>
    <x v="1"/>
    <n v="0"/>
  </r>
  <r>
    <s v="19020705012F0"/>
    <s v="4502147153"/>
    <s v="21961"/>
    <s v="SL-1210MK7EG"/>
    <s v="DE1N"/>
    <s v="CE Erfurt Nordics"/>
    <s v="05.05.2025"/>
    <s v="2"/>
    <s v="20.05.2025"/>
    <s v="1"/>
    <s v="16.05.2025"/>
    <s v="#"/>
    <s v="#"/>
    <n v="15"/>
    <n v="11"/>
    <n v="-4"/>
    <s v="N/A"/>
    <s v="N/A"/>
    <n v="10"/>
    <n v="10"/>
    <n v="10"/>
    <n v="0"/>
    <n v="1"/>
    <n v="4882.53"/>
    <n v="472"/>
    <x v="1"/>
    <s v="05"/>
    <s v="05"/>
    <x v="14"/>
    <x v="1"/>
    <n v="0"/>
  </r>
  <r>
    <s v="19020705012F0"/>
    <s v="4502147154"/>
    <s v="21961"/>
    <s v="SL-1200MK7EG"/>
    <s v="DE1S"/>
    <s v="CE Erfurt Switzerland"/>
    <s v="05.05.2025"/>
    <s v="2"/>
    <s v="20.05.2025"/>
    <s v="1"/>
    <s v="16.05.2025"/>
    <s v="#"/>
    <s v="#"/>
    <n v="15"/>
    <n v="11"/>
    <n v="-4"/>
    <s v="N/A"/>
    <s v="N/A"/>
    <n v="10"/>
    <n v="10"/>
    <n v="10"/>
    <n v="0"/>
    <n v="1"/>
    <n v="4789.2700000000004"/>
    <n v="472"/>
    <x v="1"/>
    <s v="05"/>
    <s v="05"/>
    <x v="14"/>
    <x v="1"/>
    <n v="0"/>
  </r>
  <r>
    <s v="19020705012F0"/>
    <s v="4502147155"/>
    <s v="21961"/>
    <s v="SL-1200MK7EG"/>
    <s v="ES1E"/>
    <s v="CE Valencia Warehouse"/>
    <s v="05.05.2025"/>
    <s v="2"/>
    <s v="08.05.2025"/>
    <s v="1"/>
    <s v="24.04.2025"/>
    <s v="1"/>
    <s v="24.04.2025"/>
    <n v="3"/>
    <n v="-11"/>
    <n v="-14"/>
    <n v="-11"/>
    <n v="0"/>
    <n v="21"/>
    <n v="21"/>
    <n v="21"/>
    <n v="21"/>
    <n v="1"/>
    <n v="10260.14"/>
    <n v="472"/>
    <x v="1"/>
    <s v="05"/>
    <s v="04"/>
    <x v="13"/>
    <x v="2"/>
    <n v="10260.14"/>
  </r>
  <r>
    <s v="19020705012F0"/>
    <s v="4502147155"/>
    <s v="21961"/>
    <s v="SL-1210MK7EG"/>
    <s v="ES1E"/>
    <s v="CE Valencia Warehouse"/>
    <s v="05.05.2025"/>
    <s v="2"/>
    <s v="08.05.2025"/>
    <s v="1"/>
    <s v="28.05.2025"/>
    <s v="#"/>
    <s v="#"/>
    <n v="3"/>
    <n v="23"/>
    <n v="20"/>
    <s v="N/A"/>
    <s v="N/A"/>
    <n v="20"/>
    <n v="20"/>
    <n v="20"/>
    <n v="0"/>
    <n v="1"/>
    <n v="9765.09"/>
    <n v="472"/>
    <x v="1"/>
    <s v="05"/>
    <s v="05"/>
    <x v="14"/>
    <x v="1"/>
    <n v="0"/>
  </r>
  <r>
    <s v="19020705012F0"/>
    <s v="4502147156"/>
    <s v="21961"/>
    <s v="SL-1200MK7EG"/>
    <s v="IT1I"/>
    <s v="CE Piacenza Warehouse"/>
    <s v="05.05.2025"/>
    <s v="2"/>
    <s v="20.05.2025"/>
    <s v="1"/>
    <s v="22.04.2025"/>
    <s v="1"/>
    <s v="22.04.2025"/>
    <n v="15"/>
    <n v="-13"/>
    <n v="-28"/>
    <n v="-13"/>
    <n v="0"/>
    <n v="19"/>
    <n v="19"/>
    <n v="19"/>
    <n v="19"/>
    <n v="1"/>
    <n v="9282.9699999999993"/>
    <n v="472"/>
    <x v="1"/>
    <s v="05"/>
    <s v="04"/>
    <x v="13"/>
    <x v="2"/>
    <n v="9282.9699999999993"/>
  </r>
  <r>
    <s v="19020705012F0"/>
    <s v="4502147156"/>
    <s v="21961"/>
    <s v="SL-1210MK7EG"/>
    <s v="IT1I"/>
    <s v="CE Piacenza Warehouse"/>
    <s v="05.05.2025"/>
    <s v="2"/>
    <s v="20.05.2025"/>
    <s v="1"/>
    <s v="23.05.2025"/>
    <s v="#"/>
    <s v="#"/>
    <n v="15"/>
    <n v="18"/>
    <n v="3"/>
    <s v="N/A"/>
    <s v="N/A"/>
    <n v="113"/>
    <n v="113"/>
    <n v="113"/>
    <n v="0"/>
    <n v="1"/>
    <n v="55172.7"/>
    <n v="472"/>
    <x v="1"/>
    <s v="05"/>
    <s v="05"/>
    <x v="14"/>
    <x v="1"/>
    <n v="0"/>
  </r>
  <r>
    <s v="19020705012F0"/>
    <s v="4502148827"/>
    <s v="21961"/>
    <s v="SL-1200MK7EB"/>
    <s v="DE1C"/>
    <s v="CE Erfurt CE Central"/>
    <s v="05.05.2025"/>
    <s v="2"/>
    <s v="02.04.2025"/>
    <s v="1"/>
    <s v="03.04.2025"/>
    <s v="1"/>
    <s v="03.04.2025"/>
    <n v="-33"/>
    <n v="-32"/>
    <n v="1"/>
    <n v="-32"/>
    <n v="0"/>
    <n v="15"/>
    <n v="15"/>
    <n v="15"/>
    <n v="15"/>
    <n v="1"/>
    <n v="7332.07"/>
    <n v="472"/>
    <x v="1"/>
    <s v="05"/>
    <s v="04"/>
    <x v="13"/>
    <x v="2"/>
    <n v="7332.07"/>
  </r>
  <r>
    <s v="19020705012F0"/>
    <s v="4502148827"/>
    <s v="21961"/>
    <s v="SL-1210MK7EB"/>
    <s v="DE1C"/>
    <s v="CE Erfurt CE Central"/>
    <s v="05.05.2025"/>
    <s v="2"/>
    <s v="02.04.2025"/>
    <s v="1"/>
    <s v="03.04.2025"/>
    <s v="1"/>
    <s v="03.04.2025"/>
    <n v="-33"/>
    <n v="-32"/>
    <n v="1"/>
    <n v="-32"/>
    <n v="0"/>
    <n v="102"/>
    <n v="102"/>
    <n v="102"/>
    <n v="102"/>
    <n v="1"/>
    <n v="49857.95"/>
    <n v="472"/>
    <x v="1"/>
    <s v="05"/>
    <s v="04"/>
    <x v="13"/>
    <x v="2"/>
    <n v="49857.95"/>
  </r>
  <r>
    <s v="19020705012F0"/>
    <s v="4502148828"/>
    <s v="21961"/>
    <s v="SL-1200MK7EB"/>
    <s v="DE1C"/>
    <s v="CE Erfurt CE Central"/>
    <s v="30.05.2025"/>
    <s v="2"/>
    <s v="25.04.2025"/>
    <s v="1"/>
    <s v="24.04.2025"/>
    <s v="1"/>
    <s v="25.04.2025"/>
    <n v="-35"/>
    <n v="-36"/>
    <n v="-1"/>
    <n v="-35"/>
    <n v="1"/>
    <n v="5"/>
    <n v="5"/>
    <n v="5"/>
    <n v="5"/>
    <n v="1"/>
    <n v="2443.67"/>
    <n v="472"/>
    <x v="1"/>
    <s v="05"/>
    <s v="04"/>
    <x v="13"/>
    <x v="2"/>
    <n v="2443.67"/>
  </r>
  <r>
    <s v="19020705012F0"/>
    <s v="4502148828"/>
    <s v="21961"/>
    <s v="SL-1210MK7EB"/>
    <s v="DE1C"/>
    <s v="CE Erfurt CE Central"/>
    <s v="30.05.2025"/>
    <s v="2"/>
    <s v="25.04.2025"/>
    <s v="1"/>
    <s v="24.04.2025"/>
    <s v="1"/>
    <s v="25.04.2025"/>
    <n v="-35"/>
    <n v="-36"/>
    <n v="-1"/>
    <n v="-35"/>
    <n v="1"/>
    <n v="12"/>
    <n v="12"/>
    <n v="12"/>
    <n v="12"/>
    <n v="1"/>
    <n v="5864.77"/>
    <n v="472"/>
    <x v="1"/>
    <s v="05"/>
    <s v="04"/>
    <x v="13"/>
    <x v="2"/>
    <n v="5864.77"/>
  </r>
  <r>
    <s v="19020705012F0"/>
    <s v="4502158483"/>
    <s v="21961"/>
    <s v="SL-1200MK7EG"/>
    <s v="DE1C"/>
    <s v="CE Erfurt CE Central"/>
    <s v="20.06.2025"/>
    <s v="2"/>
    <s v="30.06.2025"/>
    <s v="1"/>
    <s v="23.06.2025"/>
    <s v="#"/>
    <s v="#"/>
    <n v="10"/>
    <n v="3"/>
    <n v="-7"/>
    <s v="N/A"/>
    <s v="N/A"/>
    <n v="2"/>
    <n v="2"/>
    <n v="2"/>
    <n v="0"/>
    <n v="1"/>
    <n v="977.03"/>
    <n v="472"/>
    <x v="1"/>
    <s v="06"/>
    <s v="06"/>
    <x v="14"/>
    <x v="1"/>
    <n v="0"/>
  </r>
  <r>
    <s v="19020705012F0"/>
    <s v="4502158483"/>
    <s v="21961"/>
    <s v="SL-1210MK7EG"/>
    <s v="DE1C"/>
    <s v="CE Erfurt CE Central"/>
    <s v="20.06.2025"/>
    <s v="2"/>
    <s v="30.06.2025"/>
    <s v="1"/>
    <s v="23.06.2025"/>
    <s v="#"/>
    <s v="#"/>
    <n v="10"/>
    <n v="3"/>
    <n v="-7"/>
    <s v="N/A"/>
    <s v="N/A"/>
    <n v="3"/>
    <n v="3"/>
    <n v="3"/>
    <n v="0"/>
    <n v="1"/>
    <n v="1464.77"/>
    <n v="472"/>
    <x v="1"/>
    <s v="06"/>
    <s v="06"/>
    <x v="14"/>
    <x v="1"/>
    <n v="0"/>
  </r>
  <r>
    <s v="19020705012F0"/>
    <s v="4502158484"/>
    <s v="21961"/>
    <s v="SL-1200MK7EG"/>
    <s v="DE1D"/>
    <s v="CE Erfurt DEAT"/>
    <s v="20.06.2025"/>
    <s v="2"/>
    <s v="30.06.2025"/>
    <s v="1"/>
    <s v="23.06.2025"/>
    <s v="#"/>
    <s v="#"/>
    <n v="10"/>
    <n v="3"/>
    <n v="-7"/>
    <s v="N/A"/>
    <s v="N/A"/>
    <n v="54"/>
    <n v="54"/>
    <n v="54"/>
    <n v="0"/>
    <n v="1"/>
    <n v="26379.26"/>
    <n v="472"/>
    <x v="1"/>
    <s v="06"/>
    <s v="06"/>
    <x v="14"/>
    <x v="1"/>
    <n v="0"/>
  </r>
  <r>
    <s v="19020705012F0"/>
    <s v="4502158484"/>
    <s v="21961"/>
    <s v="SL-1210MK7EG"/>
    <s v="DE1D"/>
    <s v="CE Erfurt DEAT"/>
    <s v="20.06.2025"/>
    <s v="2"/>
    <s v="30.06.2025"/>
    <s v="1"/>
    <s v="23.06.2025"/>
    <s v="#"/>
    <s v="#"/>
    <n v="10"/>
    <n v="3"/>
    <n v="-7"/>
    <s v="N/A"/>
    <s v="N/A"/>
    <n v="113"/>
    <n v="113"/>
    <n v="113"/>
    <n v="0"/>
    <n v="1"/>
    <n v="55172.7"/>
    <n v="472"/>
    <x v="1"/>
    <s v="06"/>
    <s v="06"/>
    <x v="14"/>
    <x v="1"/>
    <n v="0"/>
  </r>
  <r>
    <s v="19020705012F0"/>
    <s v="4502158485"/>
    <s v="21961"/>
    <s v="SL-1200MK7EG"/>
    <s v="DE1E"/>
    <s v="CE Erfurt Eastern Group"/>
    <s v="20.06.2025"/>
    <s v="2"/>
    <s v="30.06.2025"/>
    <s v="1"/>
    <s v="23.06.2025"/>
    <s v="#"/>
    <s v="#"/>
    <n v="10"/>
    <n v="3"/>
    <n v="-7"/>
    <s v="N/A"/>
    <s v="N/A"/>
    <n v="13"/>
    <n v="13"/>
    <n v="13"/>
    <n v="0"/>
    <n v="1"/>
    <n v="6350.55"/>
    <n v="472"/>
    <x v="1"/>
    <s v="06"/>
    <s v="06"/>
    <x v="14"/>
    <x v="1"/>
    <n v="0"/>
  </r>
  <r>
    <s v="19020705012F0"/>
    <s v="4502158485"/>
    <s v="21961"/>
    <s v="SL-1210MK7EG"/>
    <s v="DE1E"/>
    <s v="CE Erfurt Eastern Group"/>
    <s v="20.06.2025"/>
    <s v="2"/>
    <s v="30.06.2025"/>
    <s v="1"/>
    <s v="23.06.2025"/>
    <s v="#"/>
    <s v="#"/>
    <n v="10"/>
    <n v="3"/>
    <n v="-7"/>
    <s v="N/A"/>
    <s v="N/A"/>
    <n v="26"/>
    <n v="26"/>
    <n v="26"/>
    <n v="0"/>
    <n v="1"/>
    <n v="12694.58"/>
    <n v="472"/>
    <x v="1"/>
    <s v="06"/>
    <s v="06"/>
    <x v="14"/>
    <x v="1"/>
    <n v="0"/>
  </r>
  <r>
    <s v="19020705012F0"/>
    <s v="4502158486"/>
    <s v="21961"/>
    <s v="SL-1200MK7EG"/>
    <s v="DE1F"/>
    <s v="CE Erfurt France &amp; Belgium"/>
    <s v="20.06.2025"/>
    <s v="2"/>
    <s v="30.06.2025"/>
    <s v="1"/>
    <s v="23.06.2025"/>
    <s v="#"/>
    <s v="#"/>
    <n v="10"/>
    <n v="3"/>
    <n v="-7"/>
    <s v="N/A"/>
    <s v="N/A"/>
    <n v="29"/>
    <n v="29"/>
    <n v="29"/>
    <n v="0"/>
    <n v="1"/>
    <n v="14166.64"/>
    <n v="472"/>
    <x v="1"/>
    <s v="06"/>
    <s v="06"/>
    <x v="14"/>
    <x v="1"/>
    <n v="0"/>
  </r>
  <r>
    <s v="19020705012F0"/>
    <s v="4502158486"/>
    <s v="21961"/>
    <s v="SL-1210MK7EG"/>
    <s v="DE1F"/>
    <s v="CE Erfurt France &amp; Belgium"/>
    <s v="20.06.2025"/>
    <s v="2"/>
    <s v="30.06.2025"/>
    <s v="1"/>
    <s v="23.06.2025"/>
    <s v="#"/>
    <s v="#"/>
    <n v="10"/>
    <n v="3"/>
    <n v="-7"/>
    <s v="N/A"/>
    <s v="N/A"/>
    <n v="12"/>
    <n v="12"/>
    <n v="12"/>
    <n v="0"/>
    <n v="1"/>
    <n v="5859.03"/>
    <n v="472"/>
    <x v="1"/>
    <s v="06"/>
    <s v="06"/>
    <x v="14"/>
    <x v="1"/>
    <n v="0"/>
  </r>
  <r>
    <s v="19020705012F0"/>
    <s v="4502158487"/>
    <s v="21961"/>
    <s v="SL-1210MK7EG"/>
    <s v="DE1H"/>
    <s v="CE Erfurt Netherlands"/>
    <s v="20.06.2025"/>
    <s v="2"/>
    <s v="30.06.2025"/>
    <s v="1"/>
    <s v="23.06.2025"/>
    <s v="#"/>
    <s v="#"/>
    <n v="10"/>
    <n v="3"/>
    <n v="-7"/>
    <s v="N/A"/>
    <s v="N/A"/>
    <n v="11"/>
    <n v="11"/>
    <n v="11"/>
    <n v="0"/>
    <n v="1"/>
    <n v="5370.77"/>
    <n v="472"/>
    <x v="1"/>
    <s v="06"/>
    <s v="06"/>
    <x v="14"/>
    <x v="1"/>
    <n v="0"/>
  </r>
  <r>
    <s v="19020705012F0"/>
    <s v="4502158488"/>
    <s v="21961"/>
    <s v="SL-1200MK7EG"/>
    <s v="DE1N"/>
    <s v="CE Erfurt Nordics"/>
    <s v="20.06.2025"/>
    <s v="2"/>
    <s v="30.06.2025"/>
    <s v="1"/>
    <s v="23.06.2025"/>
    <s v="#"/>
    <s v="#"/>
    <n v="10"/>
    <n v="3"/>
    <n v="-7"/>
    <s v="N/A"/>
    <s v="N/A"/>
    <n v="4"/>
    <n v="4"/>
    <n v="4"/>
    <n v="0"/>
    <n v="1"/>
    <n v="1954.01"/>
    <n v="472"/>
    <x v="1"/>
    <s v="06"/>
    <s v="06"/>
    <x v="14"/>
    <x v="1"/>
    <n v="0"/>
  </r>
  <r>
    <s v="19020705012F0"/>
    <s v="4502158488"/>
    <s v="21961"/>
    <s v="SL-1210MK7EG"/>
    <s v="DE1N"/>
    <s v="CE Erfurt Nordics"/>
    <s v="20.06.2025"/>
    <s v="2"/>
    <s v="30.06.2025"/>
    <s v="1"/>
    <s v="23.06.2025"/>
    <s v="#"/>
    <s v="#"/>
    <n v="10"/>
    <n v="3"/>
    <n v="-7"/>
    <s v="N/A"/>
    <s v="N/A"/>
    <n v="3"/>
    <n v="3"/>
    <n v="3"/>
    <n v="0"/>
    <n v="1"/>
    <n v="1464.77"/>
    <n v="472"/>
    <x v="1"/>
    <s v="06"/>
    <s v="06"/>
    <x v="14"/>
    <x v="1"/>
    <n v="0"/>
  </r>
  <r>
    <s v="19020705012F0"/>
    <s v="4502158489"/>
    <s v="21961"/>
    <s v="SL-1200MK7EG"/>
    <s v="DE1S"/>
    <s v="CE Erfurt Switzerland"/>
    <s v="20.06.2025"/>
    <s v="2"/>
    <s v="30.06.2025"/>
    <s v="1"/>
    <s v="23.06.2025"/>
    <s v="#"/>
    <s v="#"/>
    <n v="10"/>
    <n v="3"/>
    <n v="-7"/>
    <s v="N/A"/>
    <s v="N/A"/>
    <n v="2"/>
    <n v="2"/>
    <n v="2"/>
    <n v="0"/>
    <n v="1"/>
    <n v="957.87"/>
    <n v="472"/>
    <x v="1"/>
    <s v="06"/>
    <s v="06"/>
    <x v="14"/>
    <x v="1"/>
    <n v="0"/>
  </r>
  <r>
    <s v="19020705012F0"/>
    <s v="4502158490"/>
    <s v="21961"/>
    <s v="SL-1200MK7EG"/>
    <s v="ES1E"/>
    <s v="CE Valencia Warehouse"/>
    <s v="20.06.2025"/>
    <s v="2"/>
    <s v="13.06.2025"/>
    <s v="1"/>
    <s v="13.06.2025"/>
    <s v="#"/>
    <s v="#"/>
    <n v="-7"/>
    <n v="-7"/>
    <n v="0"/>
    <s v="N/A"/>
    <s v="N/A"/>
    <n v="9"/>
    <n v="9"/>
    <n v="9"/>
    <n v="0"/>
    <n v="1"/>
    <n v="4396.54"/>
    <n v="472"/>
    <x v="1"/>
    <s v="06"/>
    <s v="06"/>
    <x v="14"/>
    <x v="1"/>
    <n v="0"/>
  </r>
  <r>
    <s v="19020705012F0"/>
    <s v="4502158490"/>
    <s v="21961"/>
    <s v="SL-1210MK7EG"/>
    <s v="ES1E"/>
    <s v="CE Valencia Warehouse"/>
    <s v="20.06.2025"/>
    <s v="2"/>
    <s v="13.06.2025"/>
    <s v="1"/>
    <s v="13.06.2025"/>
    <s v="#"/>
    <s v="#"/>
    <n v="-7"/>
    <n v="-7"/>
    <n v="0"/>
    <s v="N/A"/>
    <s v="N/A"/>
    <n v="31"/>
    <n v="31"/>
    <n v="31"/>
    <n v="0"/>
    <n v="1"/>
    <n v="15135.87"/>
    <n v="472"/>
    <x v="1"/>
    <s v="06"/>
    <s v="06"/>
    <x v="14"/>
    <x v="1"/>
    <n v="0"/>
  </r>
  <r>
    <s v="19020705012F0"/>
    <s v="4502158491"/>
    <s v="21961"/>
    <s v="SL-1200MK7EG"/>
    <s v="IT1I"/>
    <s v="CE Piacenza Warehouse"/>
    <s v="20.06.2025"/>
    <s v="2"/>
    <s v="27.06.2025"/>
    <s v="1"/>
    <s v="23.06.2025"/>
    <s v="#"/>
    <s v="#"/>
    <n v="7"/>
    <n v="3"/>
    <n v="-4"/>
    <s v="N/A"/>
    <s v="N/A"/>
    <n v="8"/>
    <n v="8"/>
    <n v="8"/>
    <n v="0"/>
    <n v="1"/>
    <n v="3908.03"/>
    <n v="472"/>
    <x v="1"/>
    <s v="06"/>
    <s v="06"/>
    <x v="14"/>
    <x v="1"/>
    <n v="0"/>
  </r>
  <r>
    <s v="19020705012F0"/>
    <s v="4502158491"/>
    <s v="21961"/>
    <s v="SL-1210MK7EG"/>
    <s v="IT1I"/>
    <s v="CE Piacenza Warehouse"/>
    <s v="20.06.2025"/>
    <s v="2"/>
    <s v="27.06.2025"/>
    <s v="1"/>
    <s v="23.06.2025"/>
    <s v="#"/>
    <s v="#"/>
    <n v="7"/>
    <n v="3"/>
    <n v="-4"/>
    <s v="N/A"/>
    <s v="N/A"/>
    <n v="17"/>
    <n v="17"/>
    <n v="17"/>
    <n v="0"/>
    <n v="1"/>
    <n v="8300.31"/>
    <n v="472"/>
    <x v="1"/>
    <s v="06"/>
    <s v="06"/>
    <x v="14"/>
    <x v="1"/>
    <n v="0"/>
  </r>
  <r>
    <s v="19020705012F0"/>
    <s v="4502158908"/>
    <s v="21961"/>
    <s v="SL-1210MK7EB"/>
    <s v="DE1C"/>
    <s v="CE Erfurt CE Central"/>
    <s v="16.06.2025"/>
    <s v="2"/>
    <s v="30.06.2025"/>
    <s v="1"/>
    <s v="23.06.2025"/>
    <s v="#"/>
    <s v="#"/>
    <n v="14"/>
    <n v="7"/>
    <n v="-7"/>
    <s v="N/A"/>
    <s v="N/A"/>
    <n v="89"/>
    <n v="89"/>
    <n v="89"/>
    <n v="0"/>
    <n v="1"/>
    <n v="43497.03"/>
    <n v="472"/>
    <x v="1"/>
    <s v="06"/>
    <s v="06"/>
    <x v="14"/>
    <x v="1"/>
    <n v="0"/>
  </r>
  <r>
    <s v="19020705012F0"/>
    <s v="4502158909"/>
    <s v="21961"/>
    <s v="SL-1200MK7EG"/>
    <s v="DE1C"/>
    <s v="CE Erfurt CE Central"/>
    <s v="16.06.2025"/>
    <s v="2"/>
    <s v="30.06.2025"/>
    <s v="1"/>
    <s v="23.06.2025"/>
    <s v="#"/>
    <s v="#"/>
    <n v="14"/>
    <n v="7"/>
    <n v="-7"/>
    <s v="N/A"/>
    <s v="N/A"/>
    <n v="137"/>
    <n v="137"/>
    <n v="137"/>
    <n v="0"/>
    <n v="1"/>
    <n v="66925.22"/>
    <n v="472"/>
    <x v="1"/>
    <s v="06"/>
    <s v="06"/>
    <x v="14"/>
    <x v="1"/>
    <n v="0"/>
  </r>
  <r>
    <s v="19020705012F0"/>
    <s v="4502158909"/>
    <s v="21961"/>
    <s v="SL-1210MK7EG"/>
    <s v="DE1C"/>
    <s v="CE Erfurt CE Central"/>
    <s v="16.06.2025"/>
    <s v="2"/>
    <s v="30.06.2025"/>
    <s v="1"/>
    <s v="23.06.2025"/>
    <s v="#"/>
    <s v="#"/>
    <n v="14"/>
    <n v="7"/>
    <n v="-7"/>
    <s v="N/A"/>
    <s v="N/A"/>
    <n v="50"/>
    <n v="50"/>
    <n v="50"/>
    <n v="0"/>
    <n v="1"/>
    <n v="24412.71"/>
    <n v="472"/>
    <x v="1"/>
    <s v="06"/>
    <s v="06"/>
    <x v="14"/>
    <x v="1"/>
    <n v="0"/>
  </r>
  <r>
    <s v="19020705012F0"/>
    <s v="4502162179"/>
    <s v="21961"/>
    <s v="SL-1200MK7EB"/>
    <s v="DE1C"/>
    <s v="CE Erfurt CE Central"/>
    <s v="16.06.2025"/>
    <s v="2"/>
    <s v="09.05.2025"/>
    <s v="1"/>
    <s v="02.05.2025"/>
    <s v="1"/>
    <s v="02.05.2025"/>
    <n v="-38"/>
    <n v="-45"/>
    <n v="-7"/>
    <n v="-45"/>
    <n v="0"/>
    <n v="19"/>
    <n v="19"/>
    <n v="19"/>
    <n v="19"/>
    <n v="1"/>
    <n v="9285.8799999999992"/>
    <n v="472"/>
    <x v="1"/>
    <s v="06"/>
    <s v="05"/>
    <x v="8"/>
    <x v="2"/>
    <n v="9285.8799999999992"/>
  </r>
  <r>
    <s v="19020705012F0"/>
    <s v="4502162179"/>
    <s v="21961"/>
    <s v="SL-1200MK7EB"/>
    <s v="DE1C"/>
    <s v="CE Erfurt CE Central"/>
    <s v="16.06.2025"/>
    <s v="2"/>
    <s v="02.06.2025"/>
    <s v="#"/>
    <s v="#"/>
    <s v="#"/>
    <s v="#"/>
    <n v="-14"/>
    <s v="N/A"/>
    <s v="N/A"/>
    <s v="N/A"/>
    <s v="N/A"/>
    <n v="17"/>
    <n v="17"/>
    <n v="0"/>
    <n v="0"/>
    <n v="1"/>
    <n v="8308.42"/>
    <n v="472"/>
    <x v="1"/>
    <s v="06"/>
    <s v="N/A"/>
    <x v="14"/>
    <x v="1"/>
    <n v="0"/>
  </r>
  <r>
    <s v="19020705012F0"/>
    <s v="4502168772"/>
    <s v="21961"/>
    <s v="SL-1200MK7EG"/>
    <s v="DE1D"/>
    <s v="CE Erfurt DEAT"/>
    <s v="27.05.2025"/>
    <s v="2"/>
    <s v="05.06.2025"/>
    <s v="#"/>
    <s v="#"/>
    <s v="#"/>
    <s v="#"/>
    <n v="9"/>
    <s v="N/A"/>
    <s v="N/A"/>
    <s v="N/A"/>
    <s v="N/A"/>
    <n v="11"/>
    <n v="11"/>
    <n v="0"/>
    <n v="0"/>
    <n v="1"/>
    <n v="5373.56"/>
    <n v="472"/>
    <x v="1"/>
    <s v="05"/>
    <s v="N/A"/>
    <x v="14"/>
    <x v="1"/>
    <n v="0"/>
  </r>
  <r>
    <s v="19020705012F0"/>
    <s v="4502169626"/>
    <s v="21961"/>
    <s v="SL-1200MK7EB"/>
    <s v="UK1U"/>
    <s v="CE Northampton Warehouse"/>
    <s v="05.07.2025"/>
    <s v="2"/>
    <s v="15.07.2025"/>
    <s v="#"/>
    <s v="#"/>
    <s v="#"/>
    <s v="#"/>
    <n v="10"/>
    <s v="N/A"/>
    <s v="N/A"/>
    <s v="N/A"/>
    <s v="N/A"/>
    <n v="33"/>
    <n v="33"/>
    <n v="0"/>
    <n v="0"/>
    <n v="1"/>
    <n v="13213.86"/>
    <n v="394.81"/>
    <x v="1"/>
    <s v="07"/>
    <s v="N/A"/>
    <x v="14"/>
    <x v="1"/>
    <n v="0"/>
  </r>
  <r>
    <s v="19020705012F0"/>
    <s v="4502169771"/>
    <s v="21961"/>
    <s v="SL-1200MK7EG"/>
    <s v="DE1C"/>
    <s v="CE Erfurt CE Central"/>
    <s v="11.07.2025"/>
    <s v="2"/>
    <s v="22.07.2025"/>
    <s v="#"/>
    <s v="#"/>
    <s v="#"/>
    <s v="#"/>
    <n v="11"/>
    <s v="N/A"/>
    <s v="N/A"/>
    <s v="N/A"/>
    <s v="N/A"/>
    <n v="2"/>
    <n v="2"/>
    <n v="0"/>
    <n v="0"/>
    <n v="1"/>
    <n v="977.03"/>
    <n v="472"/>
    <x v="1"/>
    <s v="07"/>
    <s v="N/A"/>
    <x v="14"/>
    <x v="1"/>
    <n v="0"/>
  </r>
  <r>
    <s v="19020705012F0"/>
    <s v="4502169772"/>
    <s v="21961"/>
    <s v="SL-1200MK7EG"/>
    <s v="DE1D"/>
    <s v="CE Erfurt DEAT"/>
    <s v="11.07.2025"/>
    <s v="2"/>
    <s v="22.07.2025"/>
    <s v="#"/>
    <s v="#"/>
    <s v="#"/>
    <s v="#"/>
    <n v="11"/>
    <s v="N/A"/>
    <s v="N/A"/>
    <s v="N/A"/>
    <s v="N/A"/>
    <n v="77"/>
    <n v="77"/>
    <n v="0"/>
    <n v="0"/>
    <n v="1"/>
    <n v="37614.910000000003"/>
    <n v="472"/>
    <x v="1"/>
    <s v="07"/>
    <s v="N/A"/>
    <x v="14"/>
    <x v="1"/>
    <n v="0"/>
  </r>
  <r>
    <s v="19020705012F0"/>
    <s v="4502169773"/>
    <s v="21961"/>
    <s v="SL-1200MK7EG"/>
    <s v="DE1E"/>
    <s v="CE Erfurt Eastern Group"/>
    <s v="11.07.2025"/>
    <s v="2"/>
    <s v="22.07.2025"/>
    <s v="#"/>
    <s v="#"/>
    <s v="#"/>
    <s v="#"/>
    <n v="11"/>
    <s v="N/A"/>
    <s v="N/A"/>
    <s v="N/A"/>
    <s v="N/A"/>
    <n v="23"/>
    <n v="23"/>
    <n v="0"/>
    <n v="0"/>
    <n v="1"/>
    <n v="11235.61"/>
    <n v="472"/>
    <x v="1"/>
    <s v="07"/>
    <s v="N/A"/>
    <x v="14"/>
    <x v="1"/>
    <n v="0"/>
  </r>
  <r>
    <s v="19020705012F0"/>
    <s v="4502169774"/>
    <s v="21961"/>
    <s v="SL-1200MK7EG"/>
    <s v="DE1F"/>
    <s v="CE Erfurt France &amp; Belgium"/>
    <s v="11.07.2025"/>
    <s v="2"/>
    <s v="22.07.2025"/>
    <s v="#"/>
    <s v="#"/>
    <s v="#"/>
    <s v="#"/>
    <n v="11"/>
    <s v="N/A"/>
    <s v="N/A"/>
    <s v="N/A"/>
    <s v="N/A"/>
    <n v="38"/>
    <n v="38"/>
    <n v="0"/>
    <n v="0"/>
    <n v="1"/>
    <n v="18563.169999999998"/>
    <n v="472"/>
    <x v="1"/>
    <s v="07"/>
    <s v="N/A"/>
    <x v="14"/>
    <x v="1"/>
    <n v="0"/>
  </r>
  <r>
    <s v="19020705012F0"/>
    <s v="4502169775"/>
    <s v="21961"/>
    <s v="SL-1200MK7EG"/>
    <s v="DE1H"/>
    <s v="CE Erfurt Netherlands"/>
    <s v="11.07.2025"/>
    <s v="2"/>
    <s v="22.07.2025"/>
    <s v="#"/>
    <s v="#"/>
    <s v="#"/>
    <s v="#"/>
    <n v="11"/>
    <s v="N/A"/>
    <s v="N/A"/>
    <s v="N/A"/>
    <s v="N/A"/>
    <n v="5"/>
    <n v="5"/>
    <n v="0"/>
    <n v="0"/>
    <n v="1"/>
    <n v="2442.52"/>
    <n v="472"/>
    <x v="1"/>
    <s v="07"/>
    <s v="N/A"/>
    <x v="14"/>
    <x v="1"/>
    <n v="0"/>
  </r>
  <r>
    <s v="19020705012F0"/>
    <s v="4502169776"/>
    <s v="21961"/>
    <s v="SL-1200MK7EG"/>
    <s v="DE1N"/>
    <s v="CE Erfurt Nordics"/>
    <s v="11.07.2025"/>
    <s v="2"/>
    <s v="22.07.2025"/>
    <s v="#"/>
    <s v="#"/>
    <s v="#"/>
    <s v="#"/>
    <n v="11"/>
    <s v="N/A"/>
    <s v="N/A"/>
    <s v="N/A"/>
    <s v="N/A"/>
    <n v="6"/>
    <n v="6"/>
    <n v="0"/>
    <n v="0"/>
    <n v="1"/>
    <n v="2931.04"/>
    <n v="472"/>
    <x v="1"/>
    <s v="07"/>
    <s v="N/A"/>
    <x v="14"/>
    <x v="1"/>
    <n v="0"/>
  </r>
  <r>
    <s v="19020705012F0"/>
    <s v="4502169777"/>
    <s v="21961"/>
    <s v="SL-1200MK7EG"/>
    <s v="DE1S"/>
    <s v="CE Erfurt Switzerland"/>
    <s v="11.07.2025"/>
    <s v="2"/>
    <s v="22.07.2025"/>
    <s v="#"/>
    <s v="#"/>
    <s v="#"/>
    <s v="#"/>
    <n v="11"/>
    <s v="N/A"/>
    <s v="N/A"/>
    <s v="N/A"/>
    <s v="N/A"/>
    <n v="4"/>
    <n v="4"/>
    <n v="0"/>
    <n v="0"/>
    <n v="1"/>
    <n v="1915.7"/>
    <n v="472"/>
    <x v="1"/>
    <s v="07"/>
    <s v="N/A"/>
    <x v="14"/>
    <x v="1"/>
    <n v="0"/>
  </r>
  <r>
    <s v="19020705012F0"/>
    <s v="4502169778"/>
    <s v="21961"/>
    <s v="SL-1200MK7EG"/>
    <s v="ES1E"/>
    <s v="CE Valencia Warehouse"/>
    <s v="11.07.2025"/>
    <s v="2"/>
    <s v="09.07.2025"/>
    <s v="#"/>
    <s v="#"/>
    <s v="#"/>
    <s v="#"/>
    <n v="-2"/>
    <s v="N/A"/>
    <s v="N/A"/>
    <s v="N/A"/>
    <s v="N/A"/>
    <n v="12"/>
    <n v="12"/>
    <n v="0"/>
    <n v="0"/>
    <n v="1"/>
    <n v="5862.08"/>
    <n v="472"/>
    <x v="1"/>
    <s v="07"/>
    <s v="N/A"/>
    <x v="14"/>
    <x v="1"/>
    <n v="0"/>
  </r>
  <r>
    <s v="19020705012F0"/>
    <s v="4502169779"/>
    <s v="21961"/>
    <s v="SL-1200MK7EG"/>
    <s v="IT1I"/>
    <s v="CE Piacenza Warehouse"/>
    <s v="11.07.2025"/>
    <s v="2"/>
    <s v="22.07.2025"/>
    <s v="#"/>
    <s v="#"/>
    <s v="#"/>
    <s v="#"/>
    <n v="11"/>
    <s v="N/A"/>
    <s v="N/A"/>
    <s v="N/A"/>
    <s v="N/A"/>
    <n v="14"/>
    <n v="14"/>
    <n v="0"/>
    <n v="0"/>
    <n v="1"/>
    <n v="6839.06"/>
    <n v="472"/>
    <x v="1"/>
    <s v="07"/>
    <s v="N/A"/>
    <x v="14"/>
    <x v="1"/>
    <n v="0"/>
  </r>
  <r>
    <s v="19020705012F0"/>
    <s v="4502169845"/>
    <s v="21961"/>
    <s v="SL-1210MK7EG"/>
    <s v="DE1D"/>
    <s v="CE Erfurt DEAT"/>
    <s v="18.07.2025"/>
    <s v="2"/>
    <s v="29.07.2025"/>
    <s v="#"/>
    <s v="#"/>
    <s v="#"/>
    <s v="#"/>
    <n v="11"/>
    <s v="N/A"/>
    <s v="N/A"/>
    <s v="N/A"/>
    <s v="N/A"/>
    <n v="203"/>
    <n v="203"/>
    <n v="0"/>
    <n v="0"/>
    <n v="1"/>
    <n v="99115.54"/>
    <n v="472"/>
    <x v="1"/>
    <s v="07"/>
    <s v="N/A"/>
    <x v="14"/>
    <x v="1"/>
    <n v="0"/>
  </r>
  <r>
    <s v="19020705012F0"/>
    <s v="4502169846"/>
    <s v="21961"/>
    <s v="SL-1210MK7EG"/>
    <s v="DE1E"/>
    <s v="CE Erfurt Eastern Group"/>
    <s v="18.07.2025"/>
    <s v="2"/>
    <s v="29.07.2025"/>
    <s v="#"/>
    <s v="#"/>
    <s v="#"/>
    <s v="#"/>
    <n v="11"/>
    <s v="N/A"/>
    <s v="N/A"/>
    <s v="N/A"/>
    <s v="N/A"/>
    <n v="22"/>
    <n v="22"/>
    <n v="0"/>
    <n v="0"/>
    <n v="1"/>
    <n v="10741.6"/>
    <n v="472"/>
    <x v="1"/>
    <s v="07"/>
    <s v="N/A"/>
    <x v="14"/>
    <x v="1"/>
    <n v="0"/>
  </r>
  <r>
    <s v="19020705012F0"/>
    <s v="4502169847"/>
    <s v="21961"/>
    <s v="SL-1210MK7EG"/>
    <s v="DE1F"/>
    <s v="CE Erfurt France &amp; Belgium"/>
    <s v="18.07.2025"/>
    <s v="2"/>
    <s v="29.07.2025"/>
    <s v="#"/>
    <s v="#"/>
    <s v="#"/>
    <s v="#"/>
    <n v="11"/>
    <s v="N/A"/>
    <s v="N/A"/>
    <s v="N/A"/>
    <s v="N/A"/>
    <n v="48"/>
    <n v="48"/>
    <n v="0"/>
    <n v="0"/>
    <n v="1"/>
    <n v="23436.19"/>
    <n v="472"/>
    <x v="1"/>
    <s v="07"/>
    <s v="N/A"/>
    <x v="14"/>
    <x v="1"/>
    <n v="0"/>
  </r>
  <r>
    <s v="19020705012F0"/>
    <s v="4502169848"/>
    <s v="21961"/>
    <s v="SL-1210MK7EG"/>
    <s v="DE1H"/>
    <s v="CE Erfurt Netherlands"/>
    <s v="18.07.2025"/>
    <s v="2"/>
    <s v="29.07.2025"/>
    <s v="#"/>
    <s v="#"/>
    <s v="#"/>
    <s v="#"/>
    <n v="11"/>
    <s v="N/A"/>
    <s v="N/A"/>
    <s v="N/A"/>
    <s v="N/A"/>
    <n v="11"/>
    <n v="11"/>
    <n v="0"/>
    <n v="0"/>
    <n v="1"/>
    <n v="5370.77"/>
    <n v="472"/>
    <x v="1"/>
    <s v="07"/>
    <s v="N/A"/>
    <x v="14"/>
    <x v="1"/>
    <n v="0"/>
  </r>
  <r>
    <s v="19020705012F0"/>
    <s v="4502169849"/>
    <s v="21961"/>
    <s v="SL-1210MK7EG"/>
    <s v="DE1N"/>
    <s v="CE Erfurt Nordics"/>
    <s v="18.07.2025"/>
    <s v="2"/>
    <s v="29.07.2025"/>
    <s v="#"/>
    <s v="#"/>
    <s v="#"/>
    <s v="#"/>
    <n v="11"/>
    <s v="N/A"/>
    <s v="N/A"/>
    <s v="N/A"/>
    <s v="N/A"/>
    <n v="5"/>
    <n v="5"/>
    <n v="0"/>
    <n v="0"/>
    <n v="1"/>
    <n v="2441.29"/>
    <n v="472"/>
    <x v="1"/>
    <s v="07"/>
    <s v="N/A"/>
    <x v="14"/>
    <x v="1"/>
    <n v="0"/>
  </r>
  <r>
    <s v="19020705012F0"/>
    <s v="4502169851"/>
    <s v="21961"/>
    <s v="SL-1210MK7EG"/>
    <s v="ES1E"/>
    <s v="CE Valencia Warehouse"/>
    <s v="18.07.2025"/>
    <s v="2"/>
    <s v="15.07.2025"/>
    <s v="#"/>
    <s v="#"/>
    <s v="#"/>
    <s v="#"/>
    <n v="-3"/>
    <s v="N/A"/>
    <s v="N/A"/>
    <s v="N/A"/>
    <s v="N/A"/>
    <n v="20"/>
    <n v="20"/>
    <n v="0"/>
    <n v="0"/>
    <n v="1"/>
    <n v="9765.09"/>
    <n v="472"/>
    <x v="1"/>
    <s v="07"/>
    <s v="N/A"/>
    <x v="14"/>
    <x v="1"/>
    <n v="0"/>
  </r>
  <r>
    <s v="19020705012F0"/>
    <s v="4502169852"/>
    <s v="21961"/>
    <s v="SL-1210MK7EG"/>
    <s v="IT1I"/>
    <s v="CE Piacenza Warehouse"/>
    <s v="18.07.2025"/>
    <s v="2"/>
    <s v="28.07.2025"/>
    <s v="#"/>
    <s v="#"/>
    <s v="#"/>
    <s v="#"/>
    <n v="10"/>
    <s v="N/A"/>
    <s v="N/A"/>
    <s v="N/A"/>
    <s v="N/A"/>
    <n v="17"/>
    <n v="17"/>
    <n v="0"/>
    <n v="0"/>
    <n v="1"/>
    <n v="8300.31"/>
    <n v="472"/>
    <x v="1"/>
    <s v="07"/>
    <s v="N/A"/>
    <x v="14"/>
    <x v="1"/>
    <n v="0"/>
  </r>
  <r>
    <s v="19020705012F0"/>
    <s v="4502169853"/>
    <s v="21961"/>
    <s v="SL-1210MK7EB"/>
    <s v="UK1U"/>
    <s v="CE Northampton Warehouse"/>
    <s v="18.07.2025"/>
    <s v="2"/>
    <s v="21.07.2025"/>
    <s v="#"/>
    <s v="#"/>
    <s v="#"/>
    <s v="#"/>
    <n v="3"/>
    <s v="N/A"/>
    <s v="N/A"/>
    <s v="N/A"/>
    <s v="N/A"/>
    <n v="103"/>
    <n v="103"/>
    <n v="0"/>
    <n v="0"/>
    <n v="1"/>
    <n v="41243.230000000003"/>
    <n v="394.81"/>
    <x v="1"/>
    <s v="07"/>
    <s v="N/A"/>
    <x v="14"/>
    <x v="1"/>
    <n v="0"/>
  </r>
  <r>
    <s v="19020705012F0"/>
    <s v="4502169920"/>
    <s v="21961"/>
    <s v="SL-1200MK7EG"/>
    <s v="DE1U"/>
    <s v="CE Erfurt UA"/>
    <s v="11.07.2025"/>
    <s v="2"/>
    <s v="18.07.2025"/>
    <s v="#"/>
    <s v="#"/>
    <s v="#"/>
    <s v="#"/>
    <n v="7"/>
    <s v="N/A"/>
    <s v="N/A"/>
    <s v="N/A"/>
    <s v="N/A"/>
    <n v="1"/>
    <n v="1"/>
    <n v="0"/>
    <n v="0"/>
    <n v="1"/>
    <n v="551.39"/>
    <n v="543.89"/>
    <x v="1"/>
    <s v="07"/>
    <s v="N/A"/>
    <x v="14"/>
    <x v="1"/>
    <n v="0"/>
  </r>
  <r>
    <s v="19020705102F0"/>
    <s v="4502005942"/>
    <s v="21961"/>
    <s v="SH-Q1E-K"/>
    <s v="DE1C"/>
    <s v="CE Erfurt CE Central"/>
    <s v="04.06.2024"/>
    <s v="2"/>
    <s v="06.06.2024"/>
    <s v="1"/>
    <s v="14.06.2024"/>
    <s v="1"/>
    <s v="17.06.2024"/>
    <n v="2"/>
    <n v="10"/>
    <n v="8"/>
    <n v="13"/>
    <n v="3"/>
    <n v="1160"/>
    <n v="1160"/>
    <n v="1160"/>
    <n v="1160"/>
    <n v="1"/>
    <n v="14087.96"/>
    <n v="12"/>
    <x v="1"/>
    <s v="06"/>
    <s v="06"/>
    <x v="0"/>
    <x v="1"/>
    <n v="14087.96"/>
  </r>
  <r>
    <s v="19020705102F0"/>
    <s v="4502006213"/>
    <s v="21961"/>
    <s v="SH-Q1E-K"/>
    <s v="UK1U"/>
    <s v="CE Northampton Warehouse"/>
    <s v="05.06.2024"/>
    <s v="2"/>
    <s v="04.06.2024"/>
    <s v="1"/>
    <s v="06.06.2024"/>
    <s v="1"/>
    <s v="06.06.2024"/>
    <n v="-1"/>
    <n v="1"/>
    <n v="2"/>
    <n v="1"/>
    <n v="0"/>
    <n v="240"/>
    <n v="240"/>
    <n v="240"/>
    <n v="240"/>
    <n v="1"/>
    <n v="2675.63"/>
    <n v="11.02"/>
    <x v="1"/>
    <s v="06"/>
    <s v="06"/>
    <x v="0"/>
    <x v="0"/>
    <n v="2675.63"/>
  </r>
  <r>
    <s v="19020705102F0"/>
    <s v="4502025513"/>
    <s v="21961"/>
    <s v="SH-Q1E-K"/>
    <s v="DE1C"/>
    <s v="CE Erfurt CE Central"/>
    <s v="07.06.2024"/>
    <s v="2"/>
    <s v="17.06.2024"/>
    <s v="1"/>
    <s v="05.07.2024"/>
    <s v="1"/>
    <s v="05.07.2024"/>
    <n v="10"/>
    <n v="28"/>
    <n v="18"/>
    <n v="28"/>
    <n v="0"/>
    <n v="40"/>
    <n v="40"/>
    <n v="40"/>
    <n v="40"/>
    <n v="1"/>
    <n v="484.94"/>
    <n v="12"/>
    <x v="1"/>
    <s v="06"/>
    <s v="07"/>
    <x v="1"/>
    <x v="1"/>
    <n v="484.94"/>
  </r>
  <r>
    <s v="19020705102F0"/>
    <s v="4502026556"/>
    <s v="21961"/>
    <s v="SH-Q1E-K"/>
    <s v="DE1C"/>
    <s v="CE Erfurt CE Central"/>
    <s v="04.07.2024"/>
    <s v="2"/>
    <s v="10.07.2024"/>
    <s v="1"/>
    <s v="18.07.2024"/>
    <s v="1"/>
    <s v="18.07.2024"/>
    <n v="6"/>
    <n v="14"/>
    <n v="8"/>
    <n v="14"/>
    <n v="0"/>
    <n v="680"/>
    <n v="680"/>
    <n v="680"/>
    <n v="680"/>
    <n v="1"/>
    <n v="8243.86"/>
    <n v="12"/>
    <x v="1"/>
    <s v="07"/>
    <s v="07"/>
    <x v="1"/>
    <x v="1"/>
    <n v="8243.86"/>
  </r>
  <r>
    <s v="19020705102F0"/>
    <s v="4502026603"/>
    <s v="21961"/>
    <s v="SH-Q1E-K"/>
    <s v="UK1U"/>
    <s v="CE Northampton Warehouse"/>
    <s v="09.07.2024"/>
    <s v="2"/>
    <s v="16.07.2024"/>
    <s v="1"/>
    <s v="01.08.2024"/>
    <s v="1"/>
    <s v="30.07.2024"/>
    <n v="7"/>
    <n v="23"/>
    <n v="16"/>
    <n v="21"/>
    <n v="-2"/>
    <n v="80"/>
    <n v="40"/>
    <n v="80"/>
    <n v="80"/>
    <n v="1"/>
    <n v="888.75"/>
    <n v="11"/>
    <x v="1"/>
    <s v="07"/>
    <s v="08"/>
    <x v="1"/>
    <x v="1"/>
    <n v="888.75"/>
  </r>
  <r>
    <s v="19020705102F0"/>
    <s v="4502026603"/>
    <s v="21961"/>
    <s v="SH-Q1E-K"/>
    <s v="UK1U"/>
    <s v="CE Northampton Warehouse"/>
    <s v="09.07.2024"/>
    <s v="5"/>
    <s v="23.07.2024"/>
    <s v="#"/>
    <s v="01.08.2024"/>
    <s v="#"/>
    <s v="30.07.2024"/>
    <n v="14"/>
    <n v="23"/>
    <n v="9"/>
    <n v="21"/>
    <n v="-2"/>
    <n v="80"/>
    <n v="40"/>
    <n v="0"/>
    <n v="0"/>
    <n v="1"/>
    <n v="888.75"/>
    <n v="11"/>
    <x v="1"/>
    <s v="07"/>
    <s v="08"/>
    <x v="1"/>
    <x v="1"/>
    <n v="0"/>
  </r>
  <r>
    <s v="19020705102F0"/>
    <s v="4502041024"/>
    <s v="21961"/>
    <s v="SH-Q1E-K"/>
    <s v="DE1C"/>
    <s v="CE Erfurt CE Central"/>
    <s v="04.08.2024"/>
    <s v="2"/>
    <s v="07.08.2024"/>
    <s v="1"/>
    <s v="05.08.2024"/>
    <s v="1"/>
    <s v="05.08.2024"/>
    <n v="3"/>
    <n v="1"/>
    <n v="-2"/>
    <n v="1"/>
    <n v="0"/>
    <n v="720"/>
    <n v="720"/>
    <n v="720"/>
    <n v="720"/>
    <n v="1"/>
    <n v="8728.7999999999993"/>
    <n v="12"/>
    <x v="1"/>
    <s v="08"/>
    <s v="08"/>
    <x v="2"/>
    <x v="0"/>
    <n v="8728.7999999999993"/>
  </r>
  <r>
    <s v="19020705102F0"/>
    <s v="4502041027"/>
    <s v="21961"/>
    <s v="SH-Q1E-K"/>
    <s v="UK1U"/>
    <s v="CE Northampton Warehouse"/>
    <s v="31.07.2024"/>
    <s v="2"/>
    <s v="06.08.2024"/>
    <s v="1"/>
    <s v="01.08.2024"/>
    <s v="1"/>
    <s v="30.07.2024"/>
    <n v="6"/>
    <n v="1"/>
    <n v="-5"/>
    <n v="-1"/>
    <n v="-2"/>
    <n v="80"/>
    <n v="80"/>
    <n v="80"/>
    <n v="80"/>
    <n v="1"/>
    <n v="888.75"/>
    <n v="11"/>
    <x v="1"/>
    <s v="07"/>
    <s v="08"/>
    <x v="1"/>
    <x v="0"/>
    <n v="888.75"/>
  </r>
  <r>
    <s v="19020705102F0"/>
    <s v="4502058375"/>
    <s v="21961"/>
    <s v="SH-Q1E-K"/>
    <s v="UK1U"/>
    <s v="CE Northampton Warehouse"/>
    <s v="28.08.2024"/>
    <s v="2"/>
    <s v="05.09.2024"/>
    <s v="1"/>
    <s v="04.09.2024"/>
    <s v="1"/>
    <s v="04.09.2024"/>
    <n v="8"/>
    <n v="7"/>
    <n v="-1"/>
    <n v="7"/>
    <n v="0"/>
    <n v="80"/>
    <n v="80"/>
    <n v="80"/>
    <n v="80"/>
    <n v="1"/>
    <n v="888.75"/>
    <n v="11"/>
    <x v="1"/>
    <s v="08"/>
    <s v="09"/>
    <x v="3"/>
    <x v="0"/>
    <n v="888.75"/>
  </r>
  <r>
    <s v="19020705102F0"/>
    <s v="4502058377"/>
    <s v="21961"/>
    <s v="SH-Q1E-K"/>
    <s v="DE1C"/>
    <s v="CE Erfurt CE Central"/>
    <s v="02.09.2024"/>
    <s v="2"/>
    <s v="02.09.2024"/>
    <s v="1"/>
    <s v="13.09.2024"/>
    <s v="1"/>
    <s v="16.09.2024"/>
    <n v="0"/>
    <n v="11"/>
    <n v="11"/>
    <n v="14"/>
    <n v="3"/>
    <n v="480"/>
    <n v="480"/>
    <n v="480"/>
    <n v="480"/>
    <n v="1"/>
    <n v="5819.18"/>
    <n v="12"/>
    <x v="1"/>
    <s v="09"/>
    <s v="09"/>
    <x v="3"/>
    <x v="1"/>
    <n v="5819.18"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B8F8EA8-68F0-4B9B-951C-BD183A0B8F9C}" name="PivotTable2" cacheId="0" applyNumberFormats="0" applyBorderFormats="0" applyFontFormats="0" applyPatternFormats="0" applyAlignmentFormats="0" applyWidthHeightFormats="1" dataCaption="Values" updatedVersion="8" minRefreshableVersion="3" itemPrintTitles="1" createdVersion="8" indent="0" compact="0" compactData="0" gridDropZones="1" multipleFieldFilters="0">
  <location ref="A3:O33" firstHeaderRow="1" firstDataRow="2" firstDataCol="2"/>
  <pivotFields count="31"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numFmtId="37" outline="0" showAll="0"/>
    <pivotField compact="0" numFmtId="37" outline="0" showAll="0"/>
    <pivotField compact="0" numFmtId="37" outline="0" showAll="0"/>
    <pivotField compact="0" numFmtId="37" outline="0" showAll="0"/>
    <pivotField compact="0" numFmtId="39" outline="0" showAll="0"/>
    <pivotField compact="0" numFmtId="39" outline="0" showAll="0"/>
    <pivotField axis="axisRow" compact="0" outline="0" showAll="0">
      <items count="13">
        <item x="0"/>
        <item x="1"/>
        <item x="2"/>
        <item x="3"/>
        <item x="4"/>
        <item x="6"/>
        <item x="7"/>
        <item h="1" x="8"/>
        <item m="1" x="11"/>
        <item h="1" x="5"/>
        <item h="1" x="9"/>
        <item h="1" m="1" x="10"/>
        <item t="default"/>
      </items>
    </pivotField>
    <pivotField compact="0" outline="0" showAll="0"/>
    <pivotField compact="0" outline="0" showAll="0"/>
    <pivotField axis="axisCol" compact="0" outline="0" showAll="0">
      <items count="30">
        <item h="1" m="1" x="24"/>
        <item h="1" m="1" x="25"/>
        <item h="1" m="1" x="17"/>
        <item h="1" x="14"/>
        <item h="1" x="15"/>
        <item h="1" m="1" x="18"/>
        <item h="1" m="1" x="19"/>
        <item h="1" m="1" x="20"/>
        <item h="1" m="1" x="26"/>
        <item h="1" m="1" x="21"/>
        <item h="1" m="1" x="27"/>
        <item h="1" m="1" x="22"/>
        <item h="1" m="1" x="23"/>
        <item h="1" m="1" x="28"/>
        <item h="1" x="9"/>
        <item x="10"/>
        <item x="0"/>
        <item x="1"/>
        <item x="2"/>
        <item x="3"/>
        <item x="11"/>
        <item x="4"/>
        <item x="12"/>
        <item x="5"/>
        <item x="6"/>
        <item x="7"/>
        <item h="1" x="8"/>
        <item x="13"/>
        <item h="1" m="1" x="16"/>
        <item t="default"/>
      </items>
    </pivotField>
    <pivotField axis="axisRow" compact="0" outline="0" showAll="0" sortType="ascending">
      <items count="5">
        <item x="2"/>
        <item x="1"/>
        <item x="0"/>
        <item x="3"/>
        <item t="default"/>
      </items>
    </pivotField>
    <pivotField dataField="1" compact="0" outline="0" showAll="0"/>
  </pivotFields>
  <rowFields count="2">
    <field x="25"/>
    <field x="29"/>
  </rowFields>
  <rowItems count="29">
    <i>
      <x/>
      <x/>
    </i>
    <i r="1">
      <x v="1"/>
    </i>
    <i r="1">
      <x v="2"/>
    </i>
    <i t="default">
      <x/>
    </i>
    <i>
      <x v="1"/>
      <x/>
    </i>
    <i r="1">
      <x v="1"/>
    </i>
    <i r="1">
      <x v="2"/>
    </i>
    <i t="default">
      <x v="1"/>
    </i>
    <i>
      <x v="2"/>
      <x/>
    </i>
    <i r="1">
      <x v="1"/>
    </i>
    <i r="1">
      <x v="2"/>
    </i>
    <i t="default">
      <x v="2"/>
    </i>
    <i>
      <x v="3"/>
      <x/>
    </i>
    <i r="1">
      <x v="1"/>
    </i>
    <i r="1">
      <x v="2"/>
    </i>
    <i t="default">
      <x v="3"/>
    </i>
    <i>
      <x v="4"/>
      <x/>
    </i>
    <i r="1">
      <x v="1"/>
    </i>
    <i r="1">
      <x v="2"/>
    </i>
    <i t="default">
      <x v="4"/>
    </i>
    <i>
      <x v="5"/>
      <x/>
    </i>
    <i r="1">
      <x v="1"/>
    </i>
    <i r="1">
      <x v="2"/>
    </i>
    <i t="default">
      <x v="5"/>
    </i>
    <i>
      <x v="6"/>
      <x/>
    </i>
    <i r="1">
      <x v="1"/>
    </i>
    <i r="1">
      <x v="2"/>
    </i>
    <i t="default">
      <x v="6"/>
    </i>
    <i t="grand">
      <x/>
    </i>
  </rowItems>
  <colFields count="1">
    <field x="28"/>
  </colFields>
  <colItems count="13"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7"/>
    </i>
    <i t="grand">
      <x/>
    </i>
  </colItems>
  <dataFields count="1">
    <dataField name="Sum of GR Value" fld="30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92025BF-8997-468A-A38B-2A21456F5944}" name="PivotTable1" cacheId="0" applyNumberFormats="0" applyBorderFormats="0" applyFontFormats="0" applyPatternFormats="0" applyAlignmentFormats="0" applyWidthHeightFormats="1" dataCaption="Values" updatedVersion="8" minRefreshableVersion="3" itemPrintTitles="1" createdVersion="8" indent="0" compact="0" compactData="0" gridDropZones="1" multipleFieldFilters="0">
  <location ref="AI3:AX33" firstHeaderRow="1" firstDataRow="2" firstDataCol="2"/>
  <pivotFields count="31"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axis="axisRow" compact="0" outline="0" showAll="0">
      <items count="13">
        <item x="0"/>
        <item x="1"/>
        <item x="2"/>
        <item x="3"/>
        <item x="4"/>
        <item x="6"/>
        <item x="7"/>
        <item h="1" x="8"/>
        <item m="1" x="11"/>
        <item h="1" x="5"/>
        <item x="9"/>
        <item h="1" m="1" x="10"/>
        <item t="default"/>
      </items>
    </pivotField>
    <pivotField compact="0" outline="0" showAll="0"/>
    <pivotField compact="0" outline="0" showAll="0"/>
    <pivotField axis="axisCol" compact="0" outline="0" showAll="0">
      <items count="30">
        <item h="1" m="1" x="24"/>
        <item h="1" m="1" x="25"/>
        <item h="1" m="1" x="17"/>
        <item h="1" x="14"/>
        <item h="1" x="15"/>
        <item h="1" m="1" x="18"/>
        <item h="1" m="1" x="19"/>
        <item h="1" m="1" x="20"/>
        <item h="1" m="1" x="26"/>
        <item h="1" m="1" x="21"/>
        <item h="1" m="1" x="27"/>
        <item h="1" m="1" x="22"/>
        <item h="1" m="1" x="23"/>
        <item h="1" m="1" x="28"/>
        <item x="9"/>
        <item x="10"/>
        <item x="0"/>
        <item x="1"/>
        <item x="2"/>
        <item x="3"/>
        <item x="11"/>
        <item x="4"/>
        <item x="12"/>
        <item x="5"/>
        <item x="6"/>
        <item x="7"/>
        <item h="1" x="8"/>
        <item x="13"/>
        <item h="1" m="1" x="16"/>
        <item t="default"/>
      </items>
    </pivotField>
    <pivotField axis="axisRow" compact="0" outline="0" showAll="0">
      <items count="5">
        <item x="2"/>
        <item x="1"/>
        <item x="0"/>
        <item x="3"/>
        <item t="default"/>
      </items>
    </pivotField>
    <pivotField dataField="1" compact="0" outline="0" showAll="0"/>
  </pivotFields>
  <rowFields count="2">
    <field x="25"/>
    <field x="29"/>
  </rowFields>
  <rowItems count="29">
    <i>
      <x/>
      <x/>
    </i>
    <i r="1">
      <x v="1"/>
    </i>
    <i r="1">
      <x v="2"/>
    </i>
    <i t="default">
      <x/>
    </i>
    <i>
      <x v="1"/>
      <x/>
    </i>
    <i r="1">
      <x v="1"/>
    </i>
    <i r="1">
      <x v="2"/>
    </i>
    <i t="default">
      <x v="1"/>
    </i>
    <i>
      <x v="2"/>
      <x/>
    </i>
    <i r="1">
      <x v="1"/>
    </i>
    <i r="1">
      <x v="2"/>
    </i>
    <i t="default">
      <x v="2"/>
    </i>
    <i>
      <x v="3"/>
      <x/>
    </i>
    <i r="1">
      <x v="1"/>
    </i>
    <i r="1">
      <x v="2"/>
    </i>
    <i t="default">
      <x v="3"/>
    </i>
    <i>
      <x v="4"/>
      <x/>
    </i>
    <i r="1">
      <x v="1"/>
    </i>
    <i r="1">
      <x v="2"/>
    </i>
    <i t="default">
      <x v="4"/>
    </i>
    <i>
      <x v="5"/>
      <x/>
    </i>
    <i r="1">
      <x v="1"/>
    </i>
    <i r="1">
      <x v="2"/>
    </i>
    <i t="default">
      <x v="5"/>
    </i>
    <i>
      <x v="6"/>
      <x/>
    </i>
    <i r="1">
      <x v="1"/>
    </i>
    <i r="1">
      <x v="2"/>
    </i>
    <i t="default">
      <x v="6"/>
    </i>
    <i t="grand">
      <x/>
    </i>
  </rowItems>
  <colFields count="1">
    <field x="28"/>
  </colFields>
  <colItems count="14"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7"/>
    </i>
    <i t="grand">
      <x/>
    </i>
  </colItems>
  <dataFields count="1">
    <dataField name="Sum of GR Value" fld="30" baseField="13" baseItem="2" numFmtId="10">
      <extLst>
        <ext xmlns:x14="http://schemas.microsoft.com/office/spreadsheetml/2009/9/main" uri="{E15A36E0-9728-4e99-A89B-3F7291B0FE68}">
          <x14:dataField pivotShowAs="percentOfParentRow"/>
        </ext>
      </extLst>
    </dataField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681D0C7-FCD7-4C4D-B103-9F54C633BA22}" name="PivotTable3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compact="0" compactData="0" gridDropZones="1" multipleFieldFilters="0">
  <location ref="A48:B50" firstHeaderRow="1" firstDataRow="2" firstDataCol="1"/>
  <pivotFields count="31"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axis="axisCol" compact="0" outline="0" showAll="0">
      <items count="30">
        <item m="1" x="24"/>
        <item m="1" x="25"/>
        <item m="1" x="17"/>
        <item m="1" x="18"/>
        <item h="1" x="14"/>
        <item h="1" x="15"/>
        <item m="1" x="19"/>
        <item h="1" m="1" x="20"/>
        <item h="1" m="1" x="26"/>
        <item h="1" m="1" x="21"/>
        <item h="1" m="1" x="27"/>
        <item h="1" m="1" x="22"/>
        <item h="1" m="1" x="23"/>
        <item h="1" m="1" x="28"/>
        <item h="1" x="0"/>
        <item h="1" x="1"/>
        <item h="1" x="2"/>
        <item h="1" x="3"/>
        <item h="1" x="4"/>
        <item h="1" x="5"/>
        <item h="1" x="6"/>
        <item h="1" x="7"/>
        <item h="1" x="8"/>
        <item h="1" x="9"/>
        <item h="1" x="10"/>
        <item h="1" x="11"/>
        <item h="1" x="12"/>
        <item h="1" x="13"/>
        <item h="1" m="1" x="16"/>
        <item t="default"/>
      </items>
    </pivotField>
    <pivotField axis="axisRow" compact="0" outline="0" showAll="0">
      <items count="5">
        <item x="2"/>
        <item x="1"/>
        <item x="0"/>
        <item x="3"/>
        <item t="default"/>
      </items>
    </pivotField>
    <pivotField dataField="1" compact="0" outline="0" showAll="0"/>
  </pivotFields>
  <rowFields count="1">
    <field x="29"/>
  </rowFields>
  <rowItems count="1">
    <i t="grand">
      <x/>
    </i>
  </rowItems>
  <colFields count="1">
    <field x="28"/>
  </colFields>
  <colItems count="1">
    <i t="grand">
      <x/>
    </i>
  </colItems>
  <dataFields count="1">
    <dataField name="Sum of GR Value" fld="30" baseField="29" baseItem="1" numFmtId="10">
      <extLst>
        <ext xmlns:x14="http://schemas.microsoft.com/office/spreadsheetml/2009/9/main" uri="{E15A36E0-9728-4e99-A89B-3F7291B0FE68}">
          <x14:dataField pivotShowAs="percentOfParentRow"/>
        </ext>
      </extLst>
    </dataField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theme/theme1.xml><?xml version="1.0" encoding="utf-8"?>
<a:theme xmlns:a="http://schemas.openxmlformats.org/drawingml/2006/main" name="Offic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ustomProperty" Target="../customProperty3.bin"/><Relationship Id="rId2" Type="http://schemas.openxmlformats.org/officeDocument/2006/relationships/customProperty" Target="../customProperty2.bin"/><Relationship Id="rId1" Type="http://schemas.openxmlformats.org/officeDocument/2006/relationships/customProperty" Target="../customProperty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customProperty" Target="../customProperty4.bin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3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4" Type="http://schemas.openxmlformats.org/officeDocument/2006/relationships/customProperty" Target="../customProperty5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customProperty" Target="../customProperty6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8.bin"/><Relationship Id="rId1" Type="http://schemas.openxmlformats.org/officeDocument/2006/relationships/customProperty" Target="../customProperty7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customProperty" Target="../customProperty9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customProperty" Target="../customProperty10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17B154E-C3C5-4283-ABD0-7D0822DAF9FC}">
  <dimension ref="A1"/>
  <sheetViews>
    <sheetView workbookViewId="0"/>
  </sheetViews>
  <sheetFormatPr defaultColWidth="9.1796875" defaultRowHeight="14.5" x14ac:dyDescent="0.35"/>
  <sheetData/>
  <pageMargins left="0.7" right="0.7" top="0.75" bottom="0.75" header="0.3" footer="0.3"/>
  <customProperties>
    <customPr name="_pios_id" r:id="rId1"/>
    <customPr name="CofWorksheetType" r:id="rId2"/>
    <customPr name="serializedData2" r:id="rId3"/>
  </customPropertie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03AE982-1303-4705-867C-B09D862FAA26}">
  <dimension ref="B1:AI57"/>
  <sheetViews>
    <sheetView showGridLines="0" zoomScaleNormal="100" workbookViewId="0">
      <selection activeCell="G5" sqref="G5"/>
    </sheetView>
  </sheetViews>
  <sheetFormatPr defaultColWidth="9.1796875" defaultRowHeight="14.5" x14ac:dyDescent="0.35"/>
  <cols>
    <col min="1" max="1" width="2.54296875" customWidth="1"/>
    <col min="2" max="2" width="27.81640625" customWidth="1"/>
    <col min="3" max="3" width="10.54296875" customWidth="1"/>
    <col min="4" max="6" width="10.81640625" hidden="1" customWidth="1"/>
    <col min="7" max="16" width="10.81640625" customWidth="1"/>
    <col min="17" max="17" width="8.453125" customWidth="1"/>
    <col min="22" max="23" width="11.453125" hidden="1" customWidth="1"/>
  </cols>
  <sheetData>
    <row r="1" spans="2:35" x14ac:dyDescent="0.35">
      <c r="R1" s="15" t="s">
        <v>5633</v>
      </c>
    </row>
    <row r="2" spans="2:35" x14ac:dyDescent="0.35">
      <c r="B2" s="21" t="s">
        <v>5700</v>
      </c>
    </row>
    <row r="3" spans="2:35" ht="15" thickBot="1" x14ac:dyDescent="0.4">
      <c r="C3" t="s">
        <v>5715</v>
      </c>
      <c r="D3" s="42">
        <v>0.8</v>
      </c>
      <c r="E3" s="42">
        <v>0.8</v>
      </c>
      <c r="F3" s="42">
        <v>0.8</v>
      </c>
      <c r="G3" s="42">
        <v>0.8</v>
      </c>
      <c r="H3" s="42">
        <v>0.8</v>
      </c>
      <c r="I3" s="42">
        <v>0.8</v>
      </c>
      <c r="J3" s="42">
        <v>0.8</v>
      </c>
      <c r="K3" s="42">
        <v>0.8</v>
      </c>
      <c r="L3" s="42">
        <v>0.8</v>
      </c>
      <c r="M3" s="42">
        <v>0.8</v>
      </c>
      <c r="N3" s="42">
        <v>0.8</v>
      </c>
      <c r="O3" s="42">
        <v>0.8</v>
      </c>
      <c r="P3" s="42">
        <v>0.8</v>
      </c>
      <c r="V3" s="16">
        <f>V4/W4</f>
        <v>0.50287772520057195</v>
      </c>
    </row>
    <row r="4" spans="2:35" x14ac:dyDescent="0.35">
      <c r="B4" s="27" t="s">
        <v>5634</v>
      </c>
      <c r="C4" s="28" t="s">
        <v>5695</v>
      </c>
      <c r="D4" s="29" t="s">
        <v>5704</v>
      </c>
      <c r="E4" s="29" t="s">
        <v>5696</v>
      </c>
      <c r="F4" s="29" t="s">
        <v>5705</v>
      </c>
      <c r="G4" s="29" t="s">
        <v>5706</v>
      </c>
      <c r="H4" s="29" t="s">
        <v>5707</v>
      </c>
      <c r="I4" s="29" t="s">
        <v>5708</v>
      </c>
      <c r="J4" s="29" t="s">
        <v>5709</v>
      </c>
      <c r="K4" s="29" t="s">
        <v>5710</v>
      </c>
      <c r="L4" s="29" t="s">
        <v>5711</v>
      </c>
      <c r="M4" s="29" t="s">
        <v>5712</v>
      </c>
      <c r="N4" s="29" t="s">
        <v>5713</v>
      </c>
      <c r="O4" s="29" t="s">
        <v>5714</v>
      </c>
      <c r="P4" s="30" t="s">
        <v>5698</v>
      </c>
      <c r="Q4" s="53"/>
      <c r="R4" s="53"/>
      <c r="S4" s="42"/>
      <c r="V4" s="14">
        <f>SUM(V5:V83)</f>
        <v>1691827.88</v>
      </c>
      <c r="W4" s="14">
        <f>SUM(W6:W83)</f>
        <v>3364292.7400000016</v>
      </c>
      <c r="AH4" s="56" t="s">
        <v>5716</v>
      </c>
      <c r="AI4" s="56" t="s">
        <v>5717</v>
      </c>
    </row>
    <row r="5" spans="2:35" x14ac:dyDescent="0.35">
      <c r="B5" s="31"/>
      <c r="C5" s="10" t="s">
        <v>1038</v>
      </c>
      <c r="D5" s="19">
        <f>'Pivot MPG'!C39</f>
        <v>9.3343580238038557E-2</v>
      </c>
      <c r="E5" s="19">
        <f>'Pivot MPG'!D39</f>
        <v>0.13519883075329323</v>
      </c>
      <c r="F5" s="47">
        <f>'Pivot MPG'!E39</f>
        <v>7.9453124119156518E-2</v>
      </c>
      <c r="G5" s="47">
        <f>'Pivot MPG'!F39</f>
        <v>3.8771621545681013E-2</v>
      </c>
      <c r="H5" s="47">
        <f>'Pivot MPG'!G39</f>
        <v>0.18042474119953728</v>
      </c>
      <c r="I5" s="47">
        <f>'Pivot MPG'!H39</f>
        <v>0.19401319394528349</v>
      </c>
      <c r="J5" s="47">
        <f>'Pivot MPG'!I39</f>
        <v>8.6764196984003325E-2</v>
      </c>
      <c r="K5" s="47">
        <f>'Pivot MPG'!J39</f>
        <v>0.12109452732811332</v>
      </c>
      <c r="L5" s="47">
        <f>'Pivot MPG'!K39</f>
        <v>0.10371425711188363</v>
      </c>
      <c r="M5" s="47">
        <f>'Pivot MPG'!L39</f>
        <v>0.13051372704348899</v>
      </c>
      <c r="N5" s="47">
        <f>'Pivot MPG'!M39</f>
        <v>9.2302858884900543E-2</v>
      </c>
      <c r="O5" s="47">
        <f>'Pivot MPG'!N39</f>
        <v>0.26652430371673863</v>
      </c>
      <c r="P5" s="32">
        <f>'Pivot MPG'!N39</f>
        <v>0.26652430371673863</v>
      </c>
      <c r="Q5" s="53"/>
      <c r="R5" s="53"/>
      <c r="V5" s="1">
        <v>50851.68</v>
      </c>
      <c r="W5" s="1">
        <v>50851.68</v>
      </c>
      <c r="AG5" s="53"/>
      <c r="AH5" s="57">
        <v>0.8</v>
      </c>
      <c r="AI5">
        <v>0</v>
      </c>
    </row>
    <row r="6" spans="2:35" x14ac:dyDescent="0.35">
      <c r="B6" s="33" t="s">
        <v>5697</v>
      </c>
      <c r="C6" s="22" t="s">
        <v>1040</v>
      </c>
      <c r="D6" s="17">
        <f>'Pivot MPG'!C41</f>
        <v>0.21209819606469382</v>
      </c>
      <c r="E6" s="17">
        <f>'Pivot MPG'!D41</f>
        <v>0.22372959600271505</v>
      </c>
      <c r="F6" s="48">
        <f>'Pivot MPG'!E41</f>
        <v>0.26007622999781932</v>
      </c>
      <c r="G6" s="48">
        <f>'Pivot MPG'!F41</f>
        <v>0.17241330962115464</v>
      </c>
      <c r="H6" s="48">
        <f>'Pivot MPG'!G41</f>
        <v>0.26325379341453009</v>
      </c>
      <c r="I6" s="48">
        <f>'Pivot MPG'!H41</f>
        <v>0.2272033088298587</v>
      </c>
      <c r="J6" s="48">
        <f>'Pivot MPG'!I41</f>
        <v>0.27942748561305997</v>
      </c>
      <c r="K6" s="48">
        <f>'Pivot MPG'!J41</f>
        <v>0.30288781817205929</v>
      </c>
      <c r="L6" s="48">
        <f>'Pivot MPG'!K41</f>
        <v>0.20297446061831287</v>
      </c>
      <c r="M6" s="48">
        <f>'Pivot MPG'!L41</f>
        <v>0.32611505930918133</v>
      </c>
      <c r="N6" s="48">
        <f>'Pivot MPG'!M41</f>
        <v>0.29152290884927878</v>
      </c>
      <c r="O6" s="48">
        <f>'Pivot MPG'!N41</f>
        <v>0.24790382743652695</v>
      </c>
      <c r="P6" s="34">
        <f>'Pivot MPG'!N40</f>
        <v>0.48557186884673448</v>
      </c>
      <c r="Q6" s="54"/>
      <c r="R6" s="54"/>
      <c r="V6" s="1">
        <v>44353.55</v>
      </c>
      <c r="W6" s="1">
        <v>44353.55</v>
      </c>
      <c r="AG6" s="54"/>
      <c r="AH6" s="57">
        <v>0.8</v>
      </c>
      <c r="AI6">
        <v>1</v>
      </c>
    </row>
    <row r="7" spans="2:35" x14ac:dyDescent="0.35">
      <c r="B7" s="35"/>
      <c r="C7" s="20" t="s">
        <v>1039</v>
      </c>
      <c r="D7" s="18">
        <f>'Pivot MPG'!C40</f>
        <v>0.69455822369726783</v>
      </c>
      <c r="E7" s="18">
        <f>'Pivot MPG'!D40</f>
        <v>0.64107157324399178</v>
      </c>
      <c r="F7" s="49">
        <f>'Pivot MPG'!E40</f>
        <v>0.66047064588302429</v>
      </c>
      <c r="G7" s="49">
        <f>'Pivot MPG'!F40</f>
        <v>0.7888150688331641</v>
      </c>
      <c r="H7" s="49">
        <f>'Pivot MPG'!G40</f>
        <v>0.55632146538593297</v>
      </c>
      <c r="I7" s="49">
        <f>'Pivot MPG'!H40</f>
        <v>0.57878349722485811</v>
      </c>
      <c r="J7" s="49">
        <f>'Pivot MPG'!I40</f>
        <v>0.63380831740293653</v>
      </c>
      <c r="K7" s="49">
        <f>'Pivot MPG'!J40</f>
        <v>0.57601765449982745</v>
      </c>
      <c r="L7" s="49">
        <f>'Pivot MPG'!K40</f>
        <v>0.69331128226980376</v>
      </c>
      <c r="M7" s="49">
        <f>'Pivot MPG'!L40</f>
        <v>0.54337121364732954</v>
      </c>
      <c r="N7" s="49">
        <f>'Pivot MPG'!M40</f>
        <v>0.61617423226582058</v>
      </c>
      <c r="O7" s="49">
        <f>'Pivot MPG'!N40</f>
        <v>0.48557186884673448</v>
      </c>
      <c r="P7" s="36">
        <f>'Pivot MPG'!N41</f>
        <v>0.24790382743652695</v>
      </c>
      <c r="Q7" s="53"/>
      <c r="R7" s="42">
        <f>SUM(P5:P7)</f>
        <v>1</v>
      </c>
      <c r="V7" s="1">
        <v>44353.55</v>
      </c>
      <c r="W7" s="1">
        <v>44353.55</v>
      </c>
      <c r="AG7" s="54"/>
    </row>
    <row r="8" spans="2:35" x14ac:dyDescent="0.35">
      <c r="B8" s="33"/>
      <c r="C8" s="10" t="s">
        <v>1038</v>
      </c>
      <c r="D8" s="19">
        <f>'Pivot MPG'!S5</f>
        <v>0</v>
      </c>
      <c r="E8" s="19">
        <f>'Pivot MPG'!T5</f>
        <v>0.13687368508825176</v>
      </c>
      <c r="F8" s="19">
        <f>'Pivot MPG'!U5</f>
        <v>0.25960991800528604</v>
      </c>
      <c r="G8" s="19">
        <f>'Pivot MPG'!V5</f>
        <v>1.6968497322819947E-2</v>
      </c>
      <c r="H8" s="19">
        <f>'Pivot MPG'!W5</f>
        <v>5.6498573163339368E-3</v>
      </c>
      <c r="I8" s="19">
        <f>'Pivot MPG'!X5</f>
        <v>0.30080758896029891</v>
      </c>
      <c r="J8" s="19">
        <f>'Pivot MPG'!Y5</f>
        <v>0.43780528742573255</v>
      </c>
      <c r="K8" s="19">
        <f>'Pivot MPG'!Z5</f>
        <v>8.683661568674475E-2</v>
      </c>
      <c r="L8" s="19">
        <f>'Pivot MPG'!AA5</f>
        <v>0.12868599302715319</v>
      </c>
      <c r="M8" s="19">
        <f>'Pivot MPG'!AB5</f>
        <v>0.15406149003626002</v>
      </c>
      <c r="N8" s="19">
        <f>'Pivot MPG'!AC5</f>
        <v>0.20960945309234821</v>
      </c>
      <c r="O8" s="19">
        <f>'Pivot MPG'!AD5</f>
        <v>0.1774857288479908</v>
      </c>
      <c r="P8" s="32">
        <f>'Pivot MPG'!AD5</f>
        <v>0.1774857288479908</v>
      </c>
      <c r="Q8" s="55"/>
      <c r="V8" s="1">
        <v>44353.55</v>
      </c>
      <c r="W8" s="1">
        <v>44353.55</v>
      </c>
    </row>
    <row r="9" spans="2:35" x14ac:dyDescent="0.35">
      <c r="B9" s="33" t="s">
        <v>5637</v>
      </c>
      <c r="C9" s="22" t="s">
        <v>1040</v>
      </c>
      <c r="D9" s="17">
        <f>'Pivot MPG'!S7</f>
        <v>0.4738567800324357</v>
      </c>
      <c r="E9" s="17">
        <f>'Pivot MPG'!T7</f>
        <v>0.29995119724772568</v>
      </c>
      <c r="F9" s="17">
        <f>'Pivot MPG'!U7</f>
        <v>0.28482137799963264</v>
      </c>
      <c r="G9" s="17">
        <f>'Pivot MPG'!V7</f>
        <v>0.20774556931566551</v>
      </c>
      <c r="H9" s="17">
        <f>'Pivot MPG'!W7</f>
        <v>0.14859059076943668</v>
      </c>
      <c r="I9" s="17">
        <f>'Pivot MPG'!X7</f>
        <v>0.27264883999515382</v>
      </c>
      <c r="J9" s="17">
        <f>'Pivot MPG'!Y7</f>
        <v>0.24717585176922638</v>
      </c>
      <c r="K9" s="17">
        <f>'Pivot MPG'!Z7</f>
        <v>0.40766861219866135</v>
      </c>
      <c r="L9" s="17">
        <f>'Pivot MPG'!AA7</f>
        <v>0.34679970234495855</v>
      </c>
      <c r="M9" s="17">
        <f>'Pivot MPG'!AB7</f>
        <v>0.15135218659459138</v>
      </c>
      <c r="N9" s="17">
        <f>'Pivot MPG'!AC7</f>
        <v>0.39566976892503553</v>
      </c>
      <c r="O9" s="17">
        <f>'Pivot MPG'!AD7</f>
        <v>0.26704067749416999</v>
      </c>
      <c r="P9" s="34">
        <f>'Pivot MPG'!AD6</f>
        <v>0.55547359365783922</v>
      </c>
      <c r="Q9" s="16"/>
      <c r="V9" s="1">
        <v>36160.79</v>
      </c>
      <c r="W9" s="1">
        <v>89135.13</v>
      </c>
    </row>
    <row r="10" spans="2:35" x14ac:dyDescent="0.35">
      <c r="B10" s="35"/>
      <c r="C10" s="20" t="s">
        <v>1039</v>
      </c>
      <c r="D10" s="18">
        <f>'Pivot MPG'!S6</f>
        <v>0.52614321996756441</v>
      </c>
      <c r="E10" s="18">
        <f>'Pivot MPG'!T6</f>
        <v>0.56317511766402262</v>
      </c>
      <c r="F10" s="18">
        <f>'Pivot MPG'!U6</f>
        <v>0.45556870399508126</v>
      </c>
      <c r="G10" s="18">
        <f>'Pivot MPG'!V6</f>
        <v>0.77528593336151463</v>
      </c>
      <c r="H10" s="18">
        <f>'Pivot MPG'!W6</f>
        <v>0.84575955191422947</v>
      </c>
      <c r="I10" s="18">
        <f>'Pivot MPG'!X6</f>
        <v>0.42654357104454727</v>
      </c>
      <c r="J10" s="18">
        <f>'Pivot MPG'!Y6</f>
        <v>0.3150188608050411</v>
      </c>
      <c r="K10" s="18">
        <f>'Pivot MPG'!Z6</f>
        <v>0.50549477211459382</v>
      </c>
      <c r="L10" s="18">
        <f>'Pivot MPG'!AA6</f>
        <v>0.52451430462788817</v>
      </c>
      <c r="M10" s="18">
        <f>'Pivot MPG'!AB6</f>
        <v>0.69458632336914861</v>
      </c>
      <c r="N10" s="18">
        <f>'Pivot MPG'!AC6</f>
        <v>0.39472077798261629</v>
      </c>
      <c r="O10" s="18">
        <f>'Pivot MPG'!AD6</f>
        <v>0.55547359365783922</v>
      </c>
      <c r="P10" s="36">
        <f>'Pivot MPG'!AD7</f>
        <v>0.26704067749416999</v>
      </c>
      <c r="Q10" s="16"/>
      <c r="R10" s="42">
        <f>SUM(P8:P10)</f>
        <v>1</v>
      </c>
      <c r="V10" s="1">
        <v>88769.25</v>
      </c>
      <c r="W10" s="1">
        <v>25744.28</v>
      </c>
    </row>
    <row r="11" spans="2:35" x14ac:dyDescent="0.35">
      <c r="B11" s="33"/>
      <c r="C11" s="10" t="s">
        <v>1038</v>
      </c>
      <c r="D11" s="19">
        <f>'Pivot MPG'!S9</f>
        <v>0.19200558250234104</v>
      </c>
      <c r="E11" s="19">
        <f>'Pivot MPG'!T9</f>
        <v>1.1564787703129858E-3</v>
      </c>
      <c r="F11" s="19">
        <f>'Pivot MPG'!U9</f>
        <v>1.1228778798815399E-2</v>
      </c>
      <c r="G11" s="19">
        <f>'Pivot MPG'!V9</f>
        <v>0.20759543849698955</v>
      </c>
      <c r="H11" s="19">
        <f>'Pivot MPG'!W9</f>
        <v>3.3965797249074975E-2</v>
      </c>
      <c r="I11" s="19">
        <f>'Pivot MPG'!X9</f>
        <v>6.5892232510071855E-2</v>
      </c>
      <c r="J11" s="19">
        <f>'Pivot MPG'!Y9</f>
        <v>6.847761574154386E-2</v>
      </c>
      <c r="K11" s="19">
        <f>'Pivot MPG'!Z9</f>
        <v>1.9681930120066554E-2</v>
      </c>
      <c r="L11" s="19">
        <f>'Pivot MPG'!AA9</f>
        <v>7.1977306147002665E-2</v>
      </c>
      <c r="M11" s="19">
        <f>'Pivot MPG'!AB9</f>
        <v>7.8221436370606454E-2</v>
      </c>
      <c r="N11" s="19">
        <f>'Pivot MPG'!AC9</f>
        <v>0.13403313355399876</v>
      </c>
      <c r="O11" s="19">
        <f>'Pivot MPG'!AD9</f>
        <v>7.8877186057044524E-2</v>
      </c>
      <c r="P11" s="32">
        <f>'Pivot MPG'!AD9</f>
        <v>7.8877186057044524E-2</v>
      </c>
      <c r="V11" s="1">
        <v>88769.25</v>
      </c>
      <c r="W11" s="1">
        <v>36160.79</v>
      </c>
    </row>
    <row r="12" spans="2:35" x14ac:dyDescent="0.35">
      <c r="B12" s="33" t="s">
        <v>5639</v>
      </c>
      <c r="C12" s="22" t="s">
        <v>1040</v>
      </c>
      <c r="D12" s="17">
        <f>'Pivot MPG'!S11</f>
        <v>7.4167975831622338E-2</v>
      </c>
      <c r="E12" s="17">
        <f>'Pivot MPG'!T11</f>
        <v>0.20616858073101499</v>
      </c>
      <c r="F12" s="17">
        <f>'Pivot MPG'!U11</f>
        <v>0.25083799197523643</v>
      </c>
      <c r="G12" s="17">
        <f>'Pivot MPG'!V11</f>
        <v>0.10962285579511707</v>
      </c>
      <c r="H12" s="17">
        <f>'Pivot MPG'!W11</f>
        <v>0.10260121738742696</v>
      </c>
      <c r="I12" s="17">
        <f>'Pivot MPG'!X11</f>
        <v>0.24664934170406527</v>
      </c>
      <c r="J12" s="17">
        <f>'Pivot MPG'!Y11</f>
        <v>8.2762107572064508E-2</v>
      </c>
      <c r="K12" s="17">
        <f>'Pivot MPG'!Z11</f>
        <v>0.13855848841185342</v>
      </c>
      <c r="L12" s="17">
        <f>'Pivot MPG'!AA11</f>
        <v>0.20722945456301201</v>
      </c>
      <c r="M12" s="17">
        <f>'Pivot MPG'!AB11</f>
        <v>0.14278549526059936</v>
      </c>
      <c r="N12" s="17">
        <f>'Pivot MPG'!AC11</f>
        <v>0.11872154991142105</v>
      </c>
      <c r="O12" s="17">
        <f>'Pivot MPG'!AD11</f>
        <v>0.14215629373524191</v>
      </c>
      <c r="P12" s="34">
        <f>'Pivot MPG'!AD11</f>
        <v>0.14215629373524191</v>
      </c>
      <c r="V12" s="1">
        <v>88769.25</v>
      </c>
      <c r="W12" s="1">
        <v>88769.25</v>
      </c>
    </row>
    <row r="13" spans="2:35" x14ac:dyDescent="0.35">
      <c r="B13" s="35"/>
      <c r="C13" s="20" t="s">
        <v>1039</v>
      </c>
      <c r="D13" s="18">
        <f>'Pivot MPG'!S10</f>
        <v>0.73382644166603672</v>
      </c>
      <c r="E13" s="18">
        <f>'Pivot MPG'!T10</f>
        <v>0.79267494049867182</v>
      </c>
      <c r="F13" s="18">
        <f>'Pivot MPG'!U10</f>
        <v>0.73793322922594817</v>
      </c>
      <c r="G13" s="18">
        <f>'Pivot MPG'!V10</f>
        <v>0.68278170570789332</v>
      </c>
      <c r="H13" s="18">
        <f>'Pivot MPG'!W10</f>
        <v>0.863432985363498</v>
      </c>
      <c r="I13" s="18">
        <f>'Pivot MPG'!X10</f>
        <v>0.6874584257858628</v>
      </c>
      <c r="J13" s="18">
        <f>'Pivot MPG'!Y10</f>
        <v>0.84876027668639165</v>
      </c>
      <c r="K13" s="18">
        <f>'Pivot MPG'!Z10</f>
        <v>0.84175958146807994</v>
      </c>
      <c r="L13" s="18">
        <f>'Pivot MPG'!AA10</f>
        <v>0.7207932392899854</v>
      </c>
      <c r="M13" s="18">
        <f>'Pivot MPG'!AB10</f>
        <v>0.77899306836879423</v>
      </c>
      <c r="N13" s="18">
        <f>'Pivot MPG'!AC10</f>
        <v>0.74724531653458015</v>
      </c>
      <c r="O13" s="18">
        <f>'Pivot MPG'!AD10</f>
        <v>0.77896652020771362</v>
      </c>
      <c r="P13" s="36">
        <f>'Pivot MPG'!AD10</f>
        <v>0.77896652020771362</v>
      </c>
      <c r="R13" s="42">
        <f>SUM(P11:P13)</f>
        <v>1</v>
      </c>
      <c r="V13" s="1">
        <v>32049.09</v>
      </c>
      <c r="W13" s="1">
        <v>88769.25</v>
      </c>
    </row>
    <row r="14" spans="2:35" x14ac:dyDescent="0.35">
      <c r="B14" s="33"/>
      <c r="C14" s="10" t="s">
        <v>1038</v>
      </c>
      <c r="D14" s="19">
        <f>'Pivot MPG'!S13</f>
        <v>0.25622853185515554</v>
      </c>
      <c r="E14" s="19">
        <f>'Pivot MPG'!T13</f>
        <v>0.25156858954862565</v>
      </c>
      <c r="F14" s="47">
        <f>'Pivot MPG'!U13</f>
        <v>0.22102397697464626</v>
      </c>
      <c r="G14" s="47">
        <f>'Pivot MPG'!V13</f>
        <v>0.1550092679257519</v>
      </c>
      <c r="H14" s="47">
        <f>'Pivot MPG'!W13</f>
        <v>8.5682157494893135E-2</v>
      </c>
      <c r="I14" s="47">
        <f>'Pivot MPG'!X13</f>
        <v>0.21400124239864374</v>
      </c>
      <c r="J14" s="47">
        <f>'Pivot MPG'!Y13</f>
        <v>0.13345790706176403</v>
      </c>
      <c r="K14" s="47">
        <f>'Pivot MPG'!Z13</f>
        <v>0.22622151364630036</v>
      </c>
      <c r="L14" s="47">
        <f>'Pivot MPG'!AA13</f>
        <v>0.26897950124496955</v>
      </c>
      <c r="M14" s="47">
        <f>'Pivot MPG'!AB13</f>
        <v>8.6954751570634162E-2</v>
      </c>
      <c r="N14" s="47">
        <f>'Pivot MPG'!AC13</f>
        <v>4.5091838380256974E-3</v>
      </c>
      <c r="O14" s="47">
        <f>'Pivot MPG'!AD13</f>
        <v>0.15381668650649472</v>
      </c>
      <c r="P14" s="32">
        <f>'Pivot MPG'!AD13</f>
        <v>0.15381668650649472</v>
      </c>
      <c r="V14" s="1">
        <v>37579.839999999997</v>
      </c>
      <c r="W14" s="1">
        <v>88769.25</v>
      </c>
    </row>
    <row r="15" spans="2:35" x14ac:dyDescent="0.35">
      <c r="B15" s="33" t="s">
        <v>5641</v>
      </c>
      <c r="C15" s="22" t="s">
        <v>1040</v>
      </c>
      <c r="D15" s="17">
        <f>'Pivot MPG'!S15</f>
        <v>0.18304379224072903</v>
      </c>
      <c r="E15" s="17">
        <f>'Pivot MPG'!T15</f>
        <v>0.21008793623535407</v>
      </c>
      <c r="F15" s="48">
        <f>'Pivot MPG'!U15</f>
        <v>0.19159640131325165</v>
      </c>
      <c r="G15" s="48">
        <f>'Pivot MPG'!V15</f>
        <v>0.42346506595788963</v>
      </c>
      <c r="H15" s="48">
        <f>'Pivot MPG'!W15</f>
        <v>0.29959606790718618</v>
      </c>
      <c r="I15" s="48">
        <f>'Pivot MPG'!X15</f>
        <v>0.43094856041238178</v>
      </c>
      <c r="J15" s="48">
        <f>'Pivot MPG'!Y15</f>
        <v>0.3842380852847328</v>
      </c>
      <c r="K15" s="48">
        <f>'Pivot MPG'!Z15</f>
        <v>0.17293751911207783</v>
      </c>
      <c r="L15" s="48">
        <f>'Pivot MPG'!AA15</f>
        <v>0.37692098658626955</v>
      </c>
      <c r="M15" s="48">
        <f>'Pivot MPG'!AB15</f>
        <v>0.28949516216842158</v>
      </c>
      <c r="N15" s="48">
        <f>'Pivot MPG'!AC15</f>
        <v>0.48043886423977833</v>
      </c>
      <c r="O15" s="48">
        <f>'Pivot MPG'!AD15</f>
        <v>0.33482077791356024</v>
      </c>
      <c r="P15" s="34">
        <f>'Pivot MPG'!AD15</f>
        <v>0.33482077791356024</v>
      </c>
      <c r="V15" s="1">
        <v>37579.839999999997</v>
      </c>
      <c r="W15" s="1">
        <v>32049.09</v>
      </c>
    </row>
    <row r="16" spans="2:35" x14ac:dyDescent="0.35">
      <c r="B16" s="35"/>
      <c r="C16" s="20" t="s">
        <v>1039</v>
      </c>
      <c r="D16" s="18">
        <f>'Pivot MPG'!S14</f>
        <v>0.56072767590411554</v>
      </c>
      <c r="E16" s="18">
        <f>'Pivot MPG'!T14</f>
        <v>0.53834347421602036</v>
      </c>
      <c r="F16" s="49">
        <f>'Pivot MPG'!U14</f>
        <v>0.58737962171210212</v>
      </c>
      <c r="G16" s="49">
        <f>'Pivot MPG'!V14</f>
        <v>0.42152566611635839</v>
      </c>
      <c r="H16" s="49">
        <f>'Pivot MPG'!W14</f>
        <v>0.61472177459792066</v>
      </c>
      <c r="I16" s="49">
        <f>'Pivot MPG'!X14</f>
        <v>0.35505019718897451</v>
      </c>
      <c r="J16" s="49">
        <f>'Pivot MPG'!Y14</f>
        <v>0.48230400765350318</v>
      </c>
      <c r="K16" s="49">
        <f>'Pivot MPG'!Z14</f>
        <v>0.60084096724162195</v>
      </c>
      <c r="L16" s="49">
        <f>'Pivot MPG'!AA14</f>
        <v>0.3540995121687609</v>
      </c>
      <c r="M16" s="49">
        <f>'Pivot MPG'!AB14</f>
        <v>0.62355008626094421</v>
      </c>
      <c r="N16" s="49">
        <f>'Pivot MPG'!AC14</f>
        <v>0.51505195192219611</v>
      </c>
      <c r="O16" s="49">
        <f>'Pivot MPG'!AD14</f>
        <v>0.51136253557994504</v>
      </c>
      <c r="P16" s="36">
        <f>'Pivot MPG'!AD14</f>
        <v>0.51136253557994504</v>
      </c>
      <c r="R16" s="42">
        <f>SUM(P14:P16)</f>
        <v>1</v>
      </c>
      <c r="V16" s="1">
        <v>91926.35</v>
      </c>
      <c r="W16" s="1">
        <v>37579.839999999997</v>
      </c>
    </row>
    <row r="17" spans="2:23" x14ac:dyDescent="0.35">
      <c r="B17" s="33"/>
      <c r="C17" s="10" t="s">
        <v>1038</v>
      </c>
      <c r="D17" s="19">
        <f>'Pivot MPG'!S17</f>
        <v>0.48943731928837603</v>
      </c>
      <c r="E17" s="19">
        <f>'Pivot MPG'!T17</f>
        <v>0.27048923128170094</v>
      </c>
      <c r="F17" s="47">
        <f>'Pivot MPG'!U17</f>
        <v>1.2719459873062429E-2</v>
      </c>
      <c r="G17" s="47">
        <f>'Pivot MPG'!V17</f>
        <v>0.1427904446099009</v>
      </c>
      <c r="H17" s="47">
        <f>'Pivot MPG'!W17</f>
        <v>0.20388410796507495</v>
      </c>
      <c r="I17" s="47">
        <f>'Pivot MPG'!X17</f>
        <v>0.1793542758279289</v>
      </c>
      <c r="J17" s="47">
        <f>'Pivot MPG'!Y17</f>
        <v>0.12056685733403882</v>
      </c>
      <c r="K17" s="47">
        <f>'Pivot MPG'!Z17</f>
        <v>8.0145764309017639E-2</v>
      </c>
      <c r="L17" s="47">
        <f>'Pivot MPG'!AA17</f>
        <v>0.30704108792819551</v>
      </c>
      <c r="M17" s="47">
        <f>'Pivot MPG'!AB17</f>
        <v>0.1604314711306459</v>
      </c>
      <c r="N17" s="47">
        <f>'Pivot MPG'!AC17</f>
        <v>0.54343766907126023</v>
      </c>
      <c r="O17" s="47">
        <f>'Pivot MPG'!AD17</f>
        <v>0.16793184004865871</v>
      </c>
      <c r="P17" s="32">
        <f>'Pivot MPG'!AD17</f>
        <v>0.16793184004865871</v>
      </c>
      <c r="V17" s="1">
        <v>91926.35</v>
      </c>
      <c r="W17" s="1">
        <v>37579.839999999997</v>
      </c>
    </row>
    <row r="18" spans="2:23" x14ac:dyDescent="0.35">
      <c r="B18" s="33" t="s">
        <v>5643</v>
      </c>
      <c r="C18" s="22" t="s">
        <v>1040</v>
      </c>
      <c r="D18" s="17">
        <f>'Pivot MPG'!S19</f>
        <v>7.1928461585896469E-2</v>
      </c>
      <c r="E18" s="17">
        <f>'Pivot MPG'!T19</f>
        <v>0.2618296542444104</v>
      </c>
      <c r="F18" s="48">
        <f>'Pivot MPG'!U19</f>
        <v>0.1066440300466064</v>
      </c>
      <c r="G18" s="48">
        <f>'Pivot MPG'!V19</f>
        <v>4.6254950398376869E-2</v>
      </c>
      <c r="H18" s="48">
        <f>'Pivot MPG'!W19</f>
        <v>0.23450317364755138</v>
      </c>
      <c r="I18" s="48">
        <f>'Pivot MPG'!X19</f>
        <v>0.15629747630834123</v>
      </c>
      <c r="J18" s="48">
        <f>'Pivot MPG'!Y19</f>
        <v>0.37322854074115563</v>
      </c>
      <c r="K18" s="48">
        <f>'Pivot MPG'!Z19</f>
        <v>0.46508585989010975</v>
      </c>
      <c r="L18" s="48">
        <f>'Pivot MPG'!AA19</f>
        <v>0.5855250754435084</v>
      </c>
      <c r="M18" s="48">
        <f>'Pivot MPG'!AB19</f>
        <v>0.58887098269993055</v>
      </c>
      <c r="N18" s="48">
        <f>'Pivot MPG'!AC19</f>
        <v>0.2701531557050309</v>
      </c>
      <c r="O18" s="48">
        <f>'Pivot MPG'!AD19</f>
        <v>0.33819068971429006</v>
      </c>
      <c r="P18" s="34">
        <f>'Pivot MPG'!AD19</f>
        <v>0.33819068971429006</v>
      </c>
      <c r="V18" s="1">
        <v>61284.24</v>
      </c>
      <c r="W18" s="1">
        <v>91926.35</v>
      </c>
    </row>
    <row r="19" spans="2:23" x14ac:dyDescent="0.35">
      <c r="B19" s="35"/>
      <c r="C19" s="20" t="s">
        <v>1039</v>
      </c>
      <c r="D19" s="18">
        <f>'Pivot MPG'!S18</f>
        <v>0.43863421912572753</v>
      </c>
      <c r="E19" s="18">
        <f>'Pivot MPG'!T18</f>
        <v>0.46768111447388866</v>
      </c>
      <c r="F19" s="49">
        <f>'Pivot MPG'!U18</f>
        <v>0.88063651008033117</v>
      </c>
      <c r="G19" s="49">
        <f>'Pivot MPG'!V18</f>
        <v>0.81095460499172223</v>
      </c>
      <c r="H19" s="49">
        <f>'Pivot MPG'!W18</f>
        <v>0.5616127183873737</v>
      </c>
      <c r="I19" s="49">
        <f>'Pivot MPG'!X18</f>
        <v>0.66434824786372992</v>
      </c>
      <c r="J19" s="49">
        <f>'Pivot MPG'!Y18</f>
        <v>0.50620460192480554</v>
      </c>
      <c r="K19" s="49">
        <f>'Pivot MPG'!Z18</f>
        <v>0.45476837580087248</v>
      </c>
      <c r="L19" s="49">
        <f>'Pivot MPG'!AA18</f>
        <v>0.10743383662829604</v>
      </c>
      <c r="M19" s="49">
        <f>'Pivot MPG'!AB18</f>
        <v>0.25069754616942347</v>
      </c>
      <c r="N19" s="49">
        <f>'Pivot MPG'!AC18</f>
        <v>0.18640917522370881</v>
      </c>
      <c r="O19" s="49">
        <f>'Pivot MPG'!AD18</f>
        <v>0.49387747023705125</v>
      </c>
      <c r="P19" s="36">
        <f>'Pivot MPG'!AD18</f>
        <v>0.49387747023705125</v>
      </c>
      <c r="R19" s="42">
        <f>SUM(P17:P19)</f>
        <v>1</v>
      </c>
      <c r="V19" s="1">
        <v>61284.24</v>
      </c>
      <c r="W19" s="1">
        <v>91926.35</v>
      </c>
    </row>
    <row r="20" spans="2:23" x14ac:dyDescent="0.35">
      <c r="B20" s="33"/>
      <c r="C20" s="10" t="s">
        <v>1038</v>
      </c>
      <c r="D20" s="19">
        <f>'Pivot MPG'!S21</f>
        <v>3.3479185726833394E-2</v>
      </c>
      <c r="E20" s="19">
        <f>'Pivot MPG'!T21</f>
        <v>4.6454857186344123E-2</v>
      </c>
      <c r="F20" s="47">
        <f>'Pivot MPG'!U21</f>
        <v>5.6743199665119891E-2</v>
      </c>
      <c r="G20" s="47">
        <f>'Pivot MPG'!V21</f>
        <v>0.18429357426887616</v>
      </c>
      <c r="H20" s="47">
        <f>'Pivot MPG'!W21</f>
        <v>7.3118744900931686E-3</v>
      </c>
      <c r="I20" s="47">
        <f>'Pivot MPG'!X21</f>
        <v>0.12947583942248322</v>
      </c>
      <c r="J20" s="47">
        <f>'Pivot MPG'!Y21</f>
        <v>3.4896094254079711E-2</v>
      </c>
      <c r="K20" s="47">
        <f>'Pivot MPG'!Z21</f>
        <v>3.8967957432302094E-2</v>
      </c>
      <c r="L20" s="47">
        <f>'Pivot MPG'!AA21</f>
        <v>0.26425780143671962</v>
      </c>
      <c r="M20" s="47">
        <f>'Pivot MPG'!AB21</f>
        <v>0.13391200946472312</v>
      </c>
      <c r="N20" s="47">
        <f>'Pivot MPG'!AC21</f>
        <v>0.17776563850005234</v>
      </c>
      <c r="O20" s="47">
        <f>'Pivot MPG'!AD21</f>
        <v>8.8789005878172872E-2</v>
      </c>
      <c r="P20" s="32">
        <f>'Pivot MPG'!AD21</f>
        <v>8.8789005878172872E-2</v>
      </c>
      <c r="V20" s="1">
        <v>61284.24</v>
      </c>
      <c r="W20" s="1">
        <v>61284.24</v>
      </c>
    </row>
    <row r="21" spans="2:23" x14ac:dyDescent="0.35">
      <c r="B21" s="33" t="s">
        <v>5645</v>
      </c>
      <c r="C21" s="22" t="s">
        <v>1040</v>
      </c>
      <c r="D21" s="17">
        <f>'Pivot MPG'!S23</f>
        <v>6.9047153900777911E-2</v>
      </c>
      <c r="E21" s="17">
        <f>'Pivot MPG'!T23</f>
        <v>0.30792756951717604</v>
      </c>
      <c r="F21" s="48">
        <f>'Pivot MPG'!U23</f>
        <v>0.336134839499521</v>
      </c>
      <c r="G21" s="48">
        <f>'Pivot MPG'!V23</f>
        <v>0.38280101866274702</v>
      </c>
      <c r="H21" s="48">
        <f>'Pivot MPG'!W23</f>
        <v>0.24781323527855106</v>
      </c>
      <c r="I21" s="48">
        <f>'Pivot MPG'!X23</f>
        <v>0.27950269429997698</v>
      </c>
      <c r="J21" s="48">
        <f>'Pivot MPG'!Y23</f>
        <v>0.42413314984072892</v>
      </c>
      <c r="K21" s="48">
        <f>'Pivot MPG'!Z23</f>
        <v>0.59190038983976812</v>
      </c>
      <c r="L21" s="48">
        <f>'Pivot MPG'!AA23</f>
        <v>0.44908013686131726</v>
      </c>
      <c r="M21" s="48">
        <f>'Pivot MPG'!AB23</f>
        <v>0.4471236160615516</v>
      </c>
      <c r="N21" s="48">
        <f>'Pivot MPG'!AC23</f>
        <v>0.66119983839154239</v>
      </c>
      <c r="O21" s="48">
        <f>'Pivot MPG'!AD23</f>
        <v>0.44441578093753253</v>
      </c>
      <c r="P21" s="34">
        <f>'Pivot MPG'!AD23</f>
        <v>0.44441578093753253</v>
      </c>
      <c r="V21" s="1">
        <v>187899.21</v>
      </c>
      <c r="W21" s="1">
        <v>61284.24</v>
      </c>
    </row>
    <row r="22" spans="2:23" x14ac:dyDescent="0.35">
      <c r="B22" s="35"/>
      <c r="C22" s="20" t="s">
        <v>1039</v>
      </c>
      <c r="D22" s="18">
        <f>'Pivot MPG'!S22</f>
        <v>0.89747366037238874</v>
      </c>
      <c r="E22" s="18">
        <f>'Pivot MPG'!T22</f>
        <v>0.64561757329647973</v>
      </c>
      <c r="F22" s="49">
        <f>'Pivot MPG'!U22</f>
        <v>0.60712196083535919</v>
      </c>
      <c r="G22" s="49">
        <f>'Pivot MPG'!V22</f>
        <v>0.43290540706837677</v>
      </c>
      <c r="H22" s="49">
        <f>'Pivot MPG'!W22</f>
        <v>0.74487489023135567</v>
      </c>
      <c r="I22" s="49">
        <f>'Pivot MPG'!X22</f>
        <v>0.59102146627753982</v>
      </c>
      <c r="J22" s="49">
        <f>'Pivot MPG'!Y22</f>
        <v>0.54097075590519128</v>
      </c>
      <c r="K22" s="49">
        <f>'Pivot MPG'!Z22</f>
        <v>0.3691316527279298</v>
      </c>
      <c r="L22" s="49">
        <f>'Pivot MPG'!AA22</f>
        <v>0.28666206170196323</v>
      </c>
      <c r="M22" s="49">
        <f>'Pivot MPG'!AB22</f>
        <v>0.41896437447372542</v>
      </c>
      <c r="N22" s="49">
        <f>'Pivot MPG'!AC22</f>
        <v>0.16103452310840524</v>
      </c>
      <c r="O22" s="49">
        <f>'Pivot MPG'!AD22</f>
        <v>0.46679521318429462</v>
      </c>
      <c r="P22" s="36">
        <f>'Pivot MPG'!AD22</f>
        <v>0.46679521318429462</v>
      </c>
      <c r="R22" s="42">
        <f>SUM(P20:P22)</f>
        <v>1</v>
      </c>
      <c r="V22" s="1">
        <v>91926.35</v>
      </c>
      <c r="W22" s="1">
        <v>61284.24</v>
      </c>
    </row>
    <row r="23" spans="2:23" x14ac:dyDescent="0.35">
      <c r="B23" s="33"/>
      <c r="C23" s="10" t="s">
        <v>1038</v>
      </c>
      <c r="D23" s="19">
        <f>'Pivot MPG'!S25</f>
        <v>2.9740241591170918E-2</v>
      </c>
      <c r="E23" s="19">
        <f>'Pivot MPG'!T25</f>
        <v>0</v>
      </c>
      <c r="F23" s="47">
        <f>'Pivot MPG'!U25</f>
        <v>0</v>
      </c>
      <c r="G23" s="47">
        <f>'Pivot MPG'!V25</f>
        <v>2.8218854436264026E-3</v>
      </c>
      <c r="H23" s="47">
        <f>'Pivot MPG'!W25</f>
        <v>0</v>
      </c>
      <c r="I23" s="47">
        <f>'Pivot MPG'!X25</f>
        <v>0</v>
      </c>
      <c r="J23" s="47">
        <f>'Pivot MPG'!Y25</f>
        <v>0</v>
      </c>
      <c r="K23" s="47">
        <f>'Pivot MPG'!Z25</f>
        <v>0</v>
      </c>
      <c r="L23" s="47">
        <f>'Pivot MPG'!AA25</f>
        <v>3.2333218809436994E-2</v>
      </c>
      <c r="M23" s="47">
        <f>'Pivot MPG'!AB25</f>
        <v>0</v>
      </c>
      <c r="N23" s="47">
        <f>'Pivot MPG'!AC25</f>
        <v>4.6037572851159829E-2</v>
      </c>
      <c r="O23" s="47">
        <f>'Pivot MPG'!AD25</f>
        <v>4.4531590884463474E-3</v>
      </c>
      <c r="P23" s="32">
        <f>'Pivot MPG'!AD25</f>
        <v>4.4531590884463474E-3</v>
      </c>
      <c r="V23" s="1">
        <v>49314.6</v>
      </c>
      <c r="W23" s="1">
        <v>187899.21</v>
      </c>
    </row>
    <row r="24" spans="2:23" x14ac:dyDescent="0.35">
      <c r="B24" s="33" t="s">
        <v>5647</v>
      </c>
      <c r="C24" s="22" t="s">
        <v>1040</v>
      </c>
      <c r="D24" s="17">
        <f>'Pivot MPG'!S27</f>
        <v>0.43825515781486979</v>
      </c>
      <c r="E24" s="17">
        <f>'Pivot MPG'!T27</f>
        <v>0.27352341846947731</v>
      </c>
      <c r="F24" s="48">
        <f>'Pivot MPG'!U27</f>
        <v>0.29691396319125163</v>
      </c>
      <c r="G24" s="48">
        <f>'Pivot MPG'!V27</f>
        <v>0.22838427616710832</v>
      </c>
      <c r="H24" s="48">
        <f>'Pivot MPG'!W27</f>
        <v>9.8460067840288712E-2</v>
      </c>
      <c r="I24" s="48">
        <f>'Pivot MPG'!X27</f>
        <v>0.18598349210281506</v>
      </c>
      <c r="J24" s="48">
        <f>'Pivot MPG'!Y27</f>
        <v>0.11649890610965749</v>
      </c>
      <c r="K24" s="48">
        <f>'Pivot MPG'!Z27</f>
        <v>0.10784856331515931</v>
      </c>
      <c r="L24" s="48">
        <f>'Pivot MPG'!AA27</f>
        <v>0.15448639522505622</v>
      </c>
      <c r="M24" s="48">
        <f>'Pivot MPG'!AB27</f>
        <v>0.2064170694647475</v>
      </c>
      <c r="N24" s="48">
        <f>'Pivot MPG'!AC27</f>
        <v>0.23283163959099604</v>
      </c>
      <c r="O24" s="48">
        <f>'Pivot MPG'!AD27</f>
        <v>0.15215445811885814</v>
      </c>
      <c r="P24" s="34">
        <f>'Pivot MPG'!AD27</f>
        <v>0.15215445811885814</v>
      </c>
      <c r="V24" s="1">
        <v>41779.699999999997</v>
      </c>
      <c r="W24" s="1">
        <v>187899.21</v>
      </c>
    </row>
    <row r="25" spans="2:23" x14ac:dyDescent="0.35">
      <c r="B25" s="35"/>
      <c r="C25" s="20" t="s">
        <v>1039</v>
      </c>
      <c r="D25" s="46">
        <f>'Pivot MPG'!S26</f>
        <v>0.53200460059395926</v>
      </c>
      <c r="E25" s="46">
        <f>'Pivot MPG'!T26</f>
        <v>0.72647658153052275</v>
      </c>
      <c r="F25" s="49">
        <f>'Pivot MPG'!U26</f>
        <v>0.70308603680874837</v>
      </c>
      <c r="G25" s="49">
        <f>'Pivot MPG'!V26</f>
        <v>0.76879383838926529</v>
      </c>
      <c r="H25" s="49">
        <f>'Pivot MPG'!W26</f>
        <v>0.90153993215971118</v>
      </c>
      <c r="I25" s="49">
        <f>'Pivot MPG'!X26</f>
        <v>0.81401650789718483</v>
      </c>
      <c r="J25" s="49">
        <f>'Pivot MPG'!Y26</f>
        <v>0.88350109389034248</v>
      </c>
      <c r="K25" s="49">
        <f>'Pivot MPG'!Z26</f>
        <v>0.89215143668484076</v>
      </c>
      <c r="L25" s="49">
        <f>'Pivot MPG'!AA26</f>
        <v>0.81318038596550679</v>
      </c>
      <c r="M25" s="49">
        <f>'Pivot MPG'!AB26</f>
        <v>0.79358293053525253</v>
      </c>
      <c r="N25" s="49">
        <f>'Pivot MPG'!AC26</f>
        <v>0.72113078755784421</v>
      </c>
      <c r="O25" s="49">
        <f>'Pivot MPG'!AD26</f>
        <v>0.84339238279269546</v>
      </c>
      <c r="P25" s="36">
        <f>'Pivot MPG'!AD26</f>
        <v>0.84339238279269546</v>
      </c>
      <c r="R25" s="42">
        <f>SUM(P23:P25)</f>
        <v>1</v>
      </c>
      <c r="V25" s="1">
        <v>83559.399999999994</v>
      </c>
      <c r="W25" s="1">
        <v>91926.35</v>
      </c>
    </row>
    <row r="26" spans="2:23" x14ac:dyDescent="0.35">
      <c r="B26" s="37"/>
      <c r="C26" s="10" t="s">
        <v>1038</v>
      </c>
      <c r="D26" s="19">
        <f>'Pivot MPG'!S29</f>
        <v>1.065466011646328E-2</v>
      </c>
      <c r="E26" s="19">
        <f>'Pivot MPG'!T29</f>
        <v>1.1429328833637951E-2</v>
      </c>
      <c r="F26" s="47">
        <f>'Pivot MPG'!U29</f>
        <v>4.6442649683881988E-2</v>
      </c>
      <c r="G26" s="47">
        <f>'Pivot MPG'!V29</f>
        <v>1.7321162787216078E-2</v>
      </c>
      <c r="H26" s="47">
        <f>'Pivot MPG'!W29</f>
        <v>0.11960864186786559</v>
      </c>
      <c r="I26" s="47">
        <f>'Pivot MPG'!X29</f>
        <v>0.16089951780033826</v>
      </c>
      <c r="J26" s="47">
        <f>'Pivot MPG'!Y29</f>
        <v>0.1013405476034325</v>
      </c>
      <c r="K26" s="47">
        <f>'Pivot MPG'!Z29</f>
        <v>3.5659457036423217E-2</v>
      </c>
      <c r="L26" s="47">
        <f>'Pivot MPG'!AA29</f>
        <v>1.3160210553437716E-2</v>
      </c>
      <c r="M26" s="47">
        <f>'Pivot MPG'!AB29</f>
        <v>1.8097144449354931E-2</v>
      </c>
      <c r="N26" s="47">
        <f>'Pivot MPG'!AC29</f>
        <v>9.8794138819231336E-3</v>
      </c>
      <c r="O26" s="47">
        <f>'Pivot MPG'!AD29</f>
        <v>6.3455370442659517E-2</v>
      </c>
      <c r="P26" s="32">
        <f>'Pivot MPG'!AD29</f>
        <v>6.3455370442659517E-2</v>
      </c>
      <c r="Q26" s="16"/>
      <c r="V26" s="1">
        <v>83559.399999999994</v>
      </c>
      <c r="W26" s="1">
        <v>91926.35</v>
      </c>
    </row>
    <row r="27" spans="2:23" x14ac:dyDescent="0.35">
      <c r="B27" s="33" t="s">
        <v>5649</v>
      </c>
      <c r="C27" s="22" t="s">
        <v>1040</v>
      </c>
      <c r="D27" s="17">
        <f>'Pivot MPG'!S31</f>
        <v>5.9229680325466397E-2</v>
      </c>
      <c r="E27" s="17">
        <f>'Pivot MPG'!T31</f>
        <v>7.0467945799328802E-2</v>
      </c>
      <c r="F27" s="48">
        <f>'Pivot MPG'!U31</f>
        <v>3.3242151294319955E-2</v>
      </c>
      <c r="G27" s="48">
        <f>'Pivot MPG'!V31</f>
        <v>0.15544786436934493</v>
      </c>
      <c r="H27" s="48">
        <f>'Pivot MPG'!W31</f>
        <v>0.13293689329885497</v>
      </c>
      <c r="I27" s="48">
        <f>'Pivot MPG'!X31</f>
        <v>0.2514331654517965</v>
      </c>
      <c r="J27" s="48">
        <f>'Pivot MPG'!Y31</f>
        <v>0.12309654964420715</v>
      </c>
      <c r="K27" s="48">
        <f>'Pivot MPG'!Z31</f>
        <v>0.14021589873853854</v>
      </c>
      <c r="L27" s="48">
        <f>'Pivot MPG'!AA31</f>
        <v>0.17471499987359834</v>
      </c>
      <c r="M27" s="48">
        <f>'Pivot MPG'!AB31</f>
        <v>8.5458228574728679E-2</v>
      </c>
      <c r="N27" s="48">
        <f>'Pivot MPG'!AC31</f>
        <v>3.0733419179137845E-2</v>
      </c>
      <c r="O27" s="48">
        <f>'Pivot MPG'!AD31</f>
        <v>0.12670021227110845</v>
      </c>
      <c r="P27" s="34">
        <f>'Pivot MPG'!AD31</f>
        <v>0.12670021227110845</v>
      </c>
      <c r="Q27" s="16"/>
      <c r="V27" s="1">
        <v>41779.699999999997</v>
      </c>
      <c r="W27" s="1">
        <v>49314.6</v>
      </c>
    </row>
    <row r="28" spans="2:23" ht="15" thickBot="1" x14ac:dyDescent="0.4">
      <c r="B28" s="38"/>
      <c r="C28" s="39" t="s">
        <v>1039</v>
      </c>
      <c r="D28" s="40">
        <f>'Pivot MPG'!S30</f>
        <v>0.93011565955807041</v>
      </c>
      <c r="E28" s="40">
        <f>'Pivot MPG'!T30</f>
        <v>0.9181027253670333</v>
      </c>
      <c r="F28" s="50">
        <f>'Pivot MPG'!U30</f>
        <v>0.92031519902179804</v>
      </c>
      <c r="G28" s="50">
        <f>'Pivot MPG'!V30</f>
        <v>0.82723097284343894</v>
      </c>
      <c r="H28" s="50">
        <f>'Pivot MPG'!W30</f>
        <v>0.74745446483327949</v>
      </c>
      <c r="I28" s="50">
        <f>'Pivot MPG'!X30</f>
        <v>0.58766731674786521</v>
      </c>
      <c r="J28" s="50">
        <f>'Pivot MPG'!Y30</f>
        <v>0.77556290275236028</v>
      </c>
      <c r="K28" s="50">
        <f>'Pivot MPG'!Z30</f>
        <v>0.82412464422503817</v>
      </c>
      <c r="L28" s="50">
        <f>'Pivot MPG'!AA30</f>
        <v>0.81212478957296397</v>
      </c>
      <c r="M28" s="50">
        <f>'Pivot MPG'!AB30</f>
        <v>0.89644462697591631</v>
      </c>
      <c r="N28" s="50">
        <f>'Pivot MPG'!AC30</f>
        <v>0.959387166938939</v>
      </c>
      <c r="O28" s="50">
        <f>'Pivot MPG'!AD30</f>
        <v>0.80984441728623202</v>
      </c>
      <c r="P28" s="41">
        <f>'Pivot MPG'!AD30</f>
        <v>0.80984441728623202</v>
      </c>
      <c r="Q28" s="16"/>
      <c r="R28" s="42">
        <f>SUM(P26:P28)</f>
        <v>1</v>
      </c>
      <c r="V28" s="1">
        <v>150714.46</v>
      </c>
      <c r="W28" s="1">
        <v>41779.699999999997</v>
      </c>
    </row>
    <row r="29" spans="2:23" x14ac:dyDescent="0.35">
      <c r="B29" s="4"/>
      <c r="V29" s="1"/>
      <c r="W29" s="1"/>
    </row>
    <row r="30" spans="2:23" x14ac:dyDescent="0.35">
      <c r="B30" t="s">
        <v>5715</v>
      </c>
      <c r="P30" s="42">
        <v>0.8</v>
      </c>
      <c r="W30" s="1"/>
    </row>
    <row r="31" spans="2:23" x14ac:dyDescent="0.35">
      <c r="B31" s="4"/>
      <c r="W31" s="1"/>
    </row>
    <row r="32" spans="2:23" x14ac:dyDescent="0.35">
      <c r="B32" s="4"/>
      <c r="W32" s="1"/>
    </row>
    <row r="33" spans="2:23" x14ac:dyDescent="0.35">
      <c r="B33" s="4"/>
      <c r="W33" s="1">
        <v>41779.699999999997</v>
      </c>
    </row>
    <row r="34" spans="2:23" x14ac:dyDescent="0.35">
      <c r="B34" s="4"/>
      <c r="W34" s="1">
        <v>990.62</v>
      </c>
    </row>
    <row r="35" spans="2:23" x14ac:dyDescent="0.35">
      <c r="B35" s="4"/>
      <c r="W35" s="1">
        <v>150714.46</v>
      </c>
    </row>
    <row r="36" spans="2:23" x14ac:dyDescent="0.35">
      <c r="B36" s="4"/>
      <c r="W36" s="1">
        <v>274.33</v>
      </c>
    </row>
    <row r="37" spans="2:23" x14ac:dyDescent="0.35">
      <c r="B37" s="4"/>
      <c r="W37" s="1">
        <v>98741.52</v>
      </c>
    </row>
    <row r="38" spans="2:23" x14ac:dyDescent="0.35">
      <c r="B38" s="4"/>
      <c r="W38" s="1">
        <v>76126.2</v>
      </c>
    </row>
    <row r="39" spans="2:23" x14ac:dyDescent="0.35">
      <c r="B39" s="4"/>
      <c r="W39" s="1">
        <v>76126.2</v>
      </c>
    </row>
    <row r="40" spans="2:23" ht="25" x14ac:dyDescent="0.5">
      <c r="B40" s="69"/>
      <c r="C40" s="70" t="s">
        <v>5709</v>
      </c>
      <c r="D40" s="71"/>
      <c r="E40" s="72"/>
      <c r="F40" s="72"/>
      <c r="G40" s="72"/>
      <c r="H40" s="72"/>
      <c r="I40" s="72"/>
      <c r="W40" s="1">
        <v>168565.16</v>
      </c>
    </row>
    <row r="41" spans="2:23" x14ac:dyDescent="0.35">
      <c r="B41" s="73"/>
      <c r="C41" s="74" t="s">
        <v>6880</v>
      </c>
      <c r="D41" s="75">
        <f>J6</f>
        <v>0.27942748561305997</v>
      </c>
      <c r="E41" s="76"/>
      <c r="F41" s="76"/>
      <c r="G41" s="76" t="s">
        <v>6881</v>
      </c>
      <c r="H41" s="76"/>
      <c r="I41" s="76"/>
      <c r="W41" s="1">
        <v>168565.16</v>
      </c>
    </row>
    <row r="42" spans="2:23" x14ac:dyDescent="0.35">
      <c r="B42" s="73"/>
      <c r="C42" s="74" t="s">
        <v>6882</v>
      </c>
      <c r="D42" s="75">
        <f t="shared" ref="D42:D43" si="0">J7</f>
        <v>0.63380831740293653</v>
      </c>
      <c r="E42" s="76"/>
      <c r="F42" s="76"/>
      <c r="G42" s="76"/>
      <c r="H42" s="76"/>
      <c r="I42" s="76"/>
      <c r="W42" s="1">
        <v>168565.16</v>
      </c>
    </row>
    <row r="43" spans="2:23" x14ac:dyDescent="0.35">
      <c r="B43" s="73"/>
      <c r="C43" s="74" t="s">
        <v>6883</v>
      </c>
      <c r="D43" s="75">
        <f t="shared" si="0"/>
        <v>0.43780528742573255</v>
      </c>
      <c r="E43" s="76"/>
      <c r="F43" s="76"/>
      <c r="G43" s="76"/>
      <c r="H43" s="76"/>
      <c r="I43" s="76"/>
      <c r="W43" s="1">
        <v>135916.57999999999</v>
      </c>
    </row>
    <row r="44" spans="2:23" x14ac:dyDescent="0.35">
      <c r="B44" s="4"/>
      <c r="W44" s="1">
        <v>77897.929999999993</v>
      </c>
    </row>
    <row r="45" spans="2:23" x14ac:dyDescent="0.35">
      <c r="B45" s="4"/>
      <c r="W45" s="1">
        <v>77897.929999999993</v>
      </c>
    </row>
    <row r="46" spans="2:23" x14ac:dyDescent="0.35">
      <c r="B46" s="4"/>
      <c r="W46" s="1">
        <v>141036.18</v>
      </c>
    </row>
    <row r="47" spans="2:23" x14ac:dyDescent="0.35">
      <c r="B47" s="4"/>
      <c r="W47" s="1">
        <v>141012.25</v>
      </c>
    </row>
    <row r="48" spans="2:23" x14ac:dyDescent="0.35">
      <c r="B48" s="4"/>
      <c r="W48" s="1">
        <v>80021.97</v>
      </c>
    </row>
    <row r="49" spans="2:23" x14ac:dyDescent="0.35">
      <c r="B49" s="4"/>
      <c r="W49" s="1">
        <v>83993.18</v>
      </c>
    </row>
    <row r="50" spans="2:23" x14ac:dyDescent="0.35">
      <c r="B50" s="4"/>
    </row>
    <row r="51" spans="2:23" x14ac:dyDescent="0.35">
      <c r="B51" s="4"/>
    </row>
    <row r="52" spans="2:23" x14ac:dyDescent="0.35">
      <c r="B52" s="4"/>
    </row>
    <row r="53" spans="2:23" x14ac:dyDescent="0.35">
      <c r="B53" s="4"/>
    </row>
    <row r="54" spans="2:23" x14ac:dyDescent="0.35">
      <c r="B54" s="4"/>
    </row>
    <row r="55" spans="2:23" x14ac:dyDescent="0.35">
      <c r="B55" s="4"/>
    </row>
    <row r="56" spans="2:23" x14ac:dyDescent="0.35">
      <c r="B56" s="4"/>
    </row>
    <row r="57" spans="2:23" x14ac:dyDescent="0.35">
      <c r="B57" s="4"/>
    </row>
  </sheetData>
  <pageMargins left="0.7" right="0.7" top="0.75" bottom="0.75" header="0.3" footer="0.3"/>
  <customProperties>
    <customPr name="_pios_id" r:id="rId1"/>
  </customProperties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6A4FE80-A6A4-48D1-9B83-9E121B7FE25F}">
  <dimension ref="A2:AX50"/>
  <sheetViews>
    <sheetView zoomScale="85" zoomScaleNormal="85" workbookViewId="0">
      <selection activeCell="C1" sqref="C1"/>
    </sheetView>
  </sheetViews>
  <sheetFormatPr defaultColWidth="9.1796875" defaultRowHeight="14.5" x14ac:dyDescent="0.35"/>
  <cols>
    <col min="1" max="1" width="15.6328125" bestFit="1" customWidth="1"/>
    <col min="2" max="2" width="25.7265625" bestFit="1" customWidth="1"/>
    <col min="3" max="3" width="14.7265625" customWidth="1"/>
    <col min="4" max="4" width="15.7265625" customWidth="1"/>
    <col min="5" max="5" width="12.26953125" customWidth="1"/>
    <col min="6" max="6" width="17.81640625" customWidth="1"/>
    <col min="7" max="7" width="14.453125" customWidth="1"/>
    <col min="8" max="8" width="13.54296875" customWidth="1"/>
    <col min="9" max="9" width="13.90625" customWidth="1"/>
    <col min="10" max="10" width="16.36328125" customWidth="1"/>
    <col min="11" max="16" width="12.7265625" bestFit="1" customWidth="1"/>
    <col min="17" max="17" width="29.54296875" bestFit="1" customWidth="1"/>
    <col min="18" max="18" width="21.26953125" bestFit="1" customWidth="1"/>
    <col min="19" max="19" width="19.1796875" bestFit="1" customWidth="1"/>
    <col min="20" max="27" width="10.1796875" customWidth="1"/>
    <col min="28" max="28" width="10.26953125" customWidth="1"/>
    <col min="29" max="33" width="9.1796875" customWidth="1"/>
    <col min="35" max="35" width="15.1796875" customWidth="1"/>
    <col min="36" max="36" width="25.7265625" bestFit="1" customWidth="1"/>
    <col min="37" max="49" width="18.6328125" customWidth="1"/>
    <col min="50" max="50" width="10.453125" bestFit="1" customWidth="1"/>
  </cols>
  <sheetData>
    <row r="2" spans="1:50" x14ac:dyDescent="0.35">
      <c r="A2" s="63" t="s">
        <v>5965</v>
      </c>
      <c r="B2" s="77" t="s">
        <v>9053</v>
      </c>
      <c r="Q2" s="63" t="s">
        <v>5964</v>
      </c>
      <c r="AI2" s="63" t="s">
        <v>5966</v>
      </c>
      <c r="AJ2" s="77" t="s">
        <v>9053</v>
      </c>
    </row>
    <row r="3" spans="1:50" x14ac:dyDescent="0.35">
      <c r="A3" s="43" t="s">
        <v>7014</v>
      </c>
      <c r="C3" s="43" t="s">
        <v>1019</v>
      </c>
      <c r="Q3" s="61" t="s">
        <v>7014</v>
      </c>
      <c r="R3" s="61"/>
      <c r="S3" s="61" t="s">
        <v>1019</v>
      </c>
      <c r="T3" s="61"/>
      <c r="U3" s="61"/>
      <c r="V3" s="61"/>
      <c r="W3" s="61"/>
      <c r="X3" s="61"/>
      <c r="Y3" s="61"/>
      <c r="Z3" s="61"/>
      <c r="AA3" s="61"/>
      <c r="AB3" s="61"/>
      <c r="AC3" s="61"/>
      <c r="AD3" s="61"/>
      <c r="AI3" s="43" t="s">
        <v>7014</v>
      </c>
      <c r="AK3" s="43" t="s">
        <v>1019</v>
      </c>
    </row>
    <row r="4" spans="1:50" x14ac:dyDescent="0.35">
      <c r="A4" s="43" t="s">
        <v>5634</v>
      </c>
      <c r="B4" s="43" t="s">
        <v>1022</v>
      </c>
      <c r="C4" t="s">
        <v>15159</v>
      </c>
      <c r="D4" t="s">
        <v>15150</v>
      </c>
      <c r="E4" t="s">
        <v>15151</v>
      </c>
      <c r="F4" t="s">
        <v>15152</v>
      </c>
      <c r="G4" t="s">
        <v>15153</v>
      </c>
      <c r="H4" t="s">
        <v>15160</v>
      </c>
      <c r="I4" t="s">
        <v>15154</v>
      </c>
      <c r="J4" t="s">
        <v>15161</v>
      </c>
      <c r="K4" t="s">
        <v>15155</v>
      </c>
      <c r="L4" t="s">
        <v>15156</v>
      </c>
      <c r="M4" t="s">
        <v>15157</v>
      </c>
      <c r="N4" t="s">
        <v>15162</v>
      </c>
      <c r="O4" t="s">
        <v>13763</v>
      </c>
      <c r="Q4" s="68" t="s">
        <v>5634</v>
      </c>
      <c r="R4" s="68" t="s">
        <v>1022</v>
      </c>
      <c r="S4" s="68" t="s">
        <v>5642</v>
      </c>
      <c r="T4" s="68" t="s">
        <v>5644</v>
      </c>
      <c r="U4" s="68" t="s">
        <v>5646</v>
      </c>
      <c r="V4" s="68" t="s">
        <v>8106</v>
      </c>
      <c r="W4" s="68" t="s">
        <v>5648</v>
      </c>
      <c r="X4" s="68" t="s">
        <v>9761</v>
      </c>
      <c r="Y4" s="68" t="s">
        <v>1139</v>
      </c>
      <c r="Z4" s="68" t="s">
        <v>1140</v>
      </c>
      <c r="AA4" s="68" t="s">
        <v>1141</v>
      </c>
      <c r="AB4" s="68" t="s">
        <v>5636</v>
      </c>
      <c r="AC4" s="68" t="s">
        <v>5638</v>
      </c>
      <c r="AD4" s="68" t="s">
        <v>9762</v>
      </c>
      <c r="AI4" s="43" t="s">
        <v>5634</v>
      </c>
      <c r="AJ4" s="43" t="s">
        <v>1022</v>
      </c>
      <c r="AK4" t="s">
        <v>15158</v>
      </c>
      <c r="AL4" t="s">
        <v>15159</v>
      </c>
      <c r="AM4" t="s">
        <v>15150</v>
      </c>
      <c r="AN4" t="s">
        <v>15151</v>
      </c>
      <c r="AO4" t="s">
        <v>15152</v>
      </c>
      <c r="AP4" t="s">
        <v>15153</v>
      </c>
      <c r="AQ4" t="s">
        <v>15160</v>
      </c>
      <c r="AR4" t="s">
        <v>15154</v>
      </c>
      <c r="AS4" t="s">
        <v>15161</v>
      </c>
      <c r="AT4" t="s">
        <v>15155</v>
      </c>
      <c r="AU4" t="s">
        <v>15156</v>
      </c>
      <c r="AV4" t="s">
        <v>15157</v>
      </c>
      <c r="AW4" t="s">
        <v>15162</v>
      </c>
      <c r="AX4" t="s">
        <v>13763</v>
      </c>
    </row>
    <row r="5" spans="1:50" x14ac:dyDescent="0.35">
      <c r="A5" t="s">
        <v>5636</v>
      </c>
      <c r="B5" t="s">
        <v>1038</v>
      </c>
      <c r="C5">
        <v>209442.55138252757</v>
      </c>
      <c r="D5">
        <v>865096.04111959285</v>
      </c>
      <c r="E5">
        <v>336549.09750000003</v>
      </c>
      <c r="F5">
        <v>63475.291799999992</v>
      </c>
      <c r="G5">
        <v>4749214.094255493</v>
      </c>
      <c r="H5">
        <v>9567289.8937251735</v>
      </c>
      <c r="I5">
        <v>1583014.1416683432</v>
      </c>
      <c r="J5">
        <v>1873069.9961008499</v>
      </c>
      <c r="K5">
        <v>2332551.373215206</v>
      </c>
      <c r="L5">
        <v>1824487.5310764711</v>
      </c>
      <c r="M5">
        <v>788059.71176791808</v>
      </c>
      <c r="N5">
        <v>2792746.26072405</v>
      </c>
      <c r="O5">
        <v>26984995.984335627</v>
      </c>
      <c r="Q5" s="51" t="s">
        <v>5636</v>
      </c>
      <c r="R5" t="s">
        <v>1038</v>
      </c>
      <c r="S5" s="65">
        <v>0</v>
      </c>
      <c r="T5" s="65">
        <v>0.13687368508825176</v>
      </c>
      <c r="U5" s="65">
        <v>0.25960991800528604</v>
      </c>
      <c r="V5" s="65">
        <v>1.6968497322819947E-2</v>
      </c>
      <c r="W5" s="65">
        <v>5.6498573163339368E-3</v>
      </c>
      <c r="X5" s="65">
        <v>0.30080758896029891</v>
      </c>
      <c r="Y5" s="65">
        <v>0.43780528742573255</v>
      </c>
      <c r="Z5" s="65">
        <v>8.683661568674475E-2</v>
      </c>
      <c r="AA5" s="65">
        <v>0.12868599302715319</v>
      </c>
      <c r="AB5" s="65">
        <v>0.15406149003626002</v>
      </c>
      <c r="AC5" s="65">
        <v>0.20960945309234821</v>
      </c>
      <c r="AD5" s="65">
        <v>0.1774857288479908</v>
      </c>
      <c r="AI5" t="s">
        <v>5636</v>
      </c>
      <c r="AJ5" t="s">
        <v>1038</v>
      </c>
      <c r="AK5" s="65">
        <v>0</v>
      </c>
      <c r="AL5" s="65">
        <v>0.13687368508825176</v>
      </c>
      <c r="AM5" s="65">
        <v>0.25960991800528604</v>
      </c>
      <c r="AN5" s="65">
        <v>1.689252334954142E-2</v>
      </c>
      <c r="AO5" s="65">
        <v>5.6498573163339368E-3</v>
      </c>
      <c r="AP5" s="65">
        <v>0.29710712210181867</v>
      </c>
      <c r="AQ5" s="65">
        <v>0.4428691031473222</v>
      </c>
      <c r="AR5" s="65">
        <v>8.649924033162032E-2</v>
      </c>
      <c r="AS5" s="65">
        <v>0.12517325088032763</v>
      </c>
      <c r="AT5" s="65">
        <v>0.14517234315951996</v>
      </c>
      <c r="AU5" s="65">
        <v>0.21525556491281736</v>
      </c>
      <c r="AV5" s="65">
        <v>0.11787981349478971</v>
      </c>
      <c r="AW5" s="65">
        <v>0.32590256783789723</v>
      </c>
      <c r="AX5" s="65">
        <v>0.18098432617628918</v>
      </c>
    </row>
    <row r="6" spans="1:50" x14ac:dyDescent="0.35">
      <c r="B6" t="s">
        <v>1039</v>
      </c>
      <c r="C6">
        <v>861764.1399999999</v>
      </c>
      <c r="D6">
        <v>1518087.9271188083</v>
      </c>
      <c r="E6">
        <v>15466037.018623179</v>
      </c>
      <c r="F6">
        <v>9501980.5535952579</v>
      </c>
      <c r="G6">
        <v>6931002.5410187989</v>
      </c>
      <c r="H6">
        <v>6744047.0969316754</v>
      </c>
      <c r="I6">
        <v>9177467.5875461604</v>
      </c>
      <c r="J6">
        <v>7881036.4677524175</v>
      </c>
      <c r="K6">
        <v>11486322.88721678</v>
      </c>
      <c r="L6">
        <v>3084423.7311593341</v>
      </c>
      <c r="M6">
        <v>4744633.5833211523</v>
      </c>
      <c r="N6">
        <v>3532159.4372425685</v>
      </c>
      <c r="O6">
        <v>80928962.971526131</v>
      </c>
      <c r="Q6" s="51"/>
      <c r="R6" t="s">
        <v>1039</v>
      </c>
      <c r="S6" s="65">
        <v>0.52614321996756441</v>
      </c>
      <c r="T6" s="65">
        <v>0.56317511766402262</v>
      </c>
      <c r="U6" s="65">
        <v>0.45556870399508126</v>
      </c>
      <c r="V6" s="65">
        <v>0.77528593336151463</v>
      </c>
      <c r="W6" s="65">
        <v>0.84575955191422947</v>
      </c>
      <c r="X6" s="65">
        <v>0.42654357104454727</v>
      </c>
      <c r="Y6" s="65">
        <v>0.3150188608050411</v>
      </c>
      <c r="Z6" s="65">
        <v>0.50549477211459382</v>
      </c>
      <c r="AA6" s="65">
        <v>0.52451430462788817</v>
      </c>
      <c r="AB6" s="65">
        <v>0.69458632336914861</v>
      </c>
      <c r="AC6" s="65">
        <v>0.39472077798261629</v>
      </c>
      <c r="AD6" s="65">
        <v>0.55547359365783922</v>
      </c>
      <c r="AJ6" t="s">
        <v>1039</v>
      </c>
      <c r="AK6" s="65">
        <v>0.52614321996756441</v>
      </c>
      <c r="AL6" s="65">
        <v>0.56317511766402262</v>
      </c>
      <c r="AM6" s="65">
        <v>0.45556870399508126</v>
      </c>
      <c r="AN6" s="65">
        <v>0.77629205783849708</v>
      </c>
      <c r="AO6" s="65">
        <v>0.84575955191422947</v>
      </c>
      <c r="AP6" s="65">
        <v>0.43359810220669875</v>
      </c>
      <c r="AQ6" s="65">
        <v>0.31218141423312751</v>
      </c>
      <c r="AR6" s="65">
        <v>0.50147623675311992</v>
      </c>
      <c r="AS6" s="65">
        <v>0.52667276558193798</v>
      </c>
      <c r="AT6" s="65">
        <v>0.71488089264486099</v>
      </c>
      <c r="AU6" s="65">
        <v>0.36390458217572452</v>
      </c>
      <c r="AV6" s="65">
        <v>0.70971338028218456</v>
      </c>
      <c r="AW6" s="65">
        <v>0.41218919412742117</v>
      </c>
      <c r="AX6" s="65">
        <v>0.55135516061628842</v>
      </c>
    </row>
    <row r="7" spans="1:50" x14ac:dyDescent="0.35">
      <c r="B7" t="s">
        <v>5699</v>
      </c>
      <c r="C7">
        <v>458981.89999999997</v>
      </c>
      <c r="D7">
        <v>949107.9864240482</v>
      </c>
      <c r="E7">
        <v>4120375.6898841108</v>
      </c>
      <c r="F7">
        <v>1669392.7969750003</v>
      </c>
      <c r="G7">
        <v>4304637.7857783847</v>
      </c>
      <c r="H7">
        <v>5291637.4000460785</v>
      </c>
      <c r="I7">
        <v>7540420.5168560063</v>
      </c>
      <c r="J7">
        <v>5209713.5450366959</v>
      </c>
      <c r="K7">
        <v>2248589.5722081233</v>
      </c>
      <c r="L7">
        <v>3567002.1563809137</v>
      </c>
      <c r="M7">
        <v>1152587.9961198799</v>
      </c>
      <c r="N7">
        <v>2244361.7344801002</v>
      </c>
      <c r="O7">
        <v>38756809.08018934</v>
      </c>
      <c r="Q7" s="52"/>
      <c r="R7" t="s">
        <v>5699</v>
      </c>
      <c r="S7" s="65">
        <v>0.4738567800324357</v>
      </c>
      <c r="T7" s="65">
        <v>0.29995119724772568</v>
      </c>
      <c r="U7" s="65">
        <v>0.28482137799963264</v>
      </c>
      <c r="V7" s="65">
        <v>0.20774556931566551</v>
      </c>
      <c r="W7" s="65">
        <v>0.14859059076943668</v>
      </c>
      <c r="X7" s="65">
        <v>0.27264883999515382</v>
      </c>
      <c r="Y7" s="65">
        <v>0.24717585176922638</v>
      </c>
      <c r="Z7" s="65">
        <v>0.40766861219866135</v>
      </c>
      <c r="AA7" s="65">
        <v>0.34679970234495855</v>
      </c>
      <c r="AB7" s="65">
        <v>0.15135218659459138</v>
      </c>
      <c r="AC7" s="65">
        <v>0.39566976892503553</v>
      </c>
      <c r="AD7" s="65">
        <v>0.26704067749416999</v>
      </c>
      <c r="AJ7" t="s">
        <v>5699</v>
      </c>
      <c r="AK7" s="65">
        <v>0.4738567800324357</v>
      </c>
      <c r="AL7" s="65">
        <v>0.29995119724772568</v>
      </c>
      <c r="AM7" s="65">
        <v>0.28482137799963264</v>
      </c>
      <c r="AN7" s="65">
        <v>0.20681541881196153</v>
      </c>
      <c r="AO7" s="65">
        <v>0.14859059076943668</v>
      </c>
      <c r="AP7" s="65">
        <v>0.26929477569148264</v>
      </c>
      <c r="AQ7" s="65">
        <v>0.24494948261955038</v>
      </c>
      <c r="AR7" s="65">
        <v>0.41202452291525965</v>
      </c>
      <c r="AS7" s="65">
        <v>0.3481539835377343</v>
      </c>
      <c r="AT7" s="65">
        <v>0.13994676419561908</v>
      </c>
      <c r="AU7" s="65">
        <v>0.42083985291145803</v>
      </c>
      <c r="AV7" s="65">
        <v>0.17240680622302559</v>
      </c>
      <c r="AW7" s="65">
        <v>0.26190823803468166</v>
      </c>
      <c r="AX7" s="65">
        <v>0.26766051320742229</v>
      </c>
    </row>
    <row r="8" spans="1:50" x14ac:dyDescent="0.35">
      <c r="A8" t="s">
        <v>13764</v>
      </c>
      <c r="C8">
        <v>1530188.5913825273</v>
      </c>
      <c r="D8">
        <v>3332291.9546624497</v>
      </c>
      <c r="E8">
        <v>19922961.806007288</v>
      </c>
      <c r="F8">
        <v>11234848.642370258</v>
      </c>
      <c r="G8">
        <v>15984854.421052676</v>
      </c>
      <c r="H8">
        <v>21602974.390702926</v>
      </c>
      <c r="I8">
        <v>18300902.246070512</v>
      </c>
      <c r="J8">
        <v>14963820.008889964</v>
      </c>
      <c r="K8">
        <v>16067463.83264011</v>
      </c>
      <c r="L8">
        <v>8475913.4186167195</v>
      </c>
      <c r="M8">
        <v>6685281.2912089508</v>
      </c>
      <c r="N8">
        <v>8569267.4324467182</v>
      </c>
      <c r="O8">
        <v>146670768.03605109</v>
      </c>
      <c r="Q8" s="45" t="s">
        <v>9763</v>
      </c>
      <c r="R8" s="45"/>
      <c r="S8" s="82">
        <v>0.11354993048982429</v>
      </c>
      <c r="T8" s="82">
        <v>9.3682842943246455E-2</v>
      </c>
      <c r="U8" s="82">
        <v>0.17098647571009112</v>
      </c>
      <c r="V8" s="82">
        <v>0.42998457044189947</v>
      </c>
      <c r="W8" s="82">
        <v>0.32442320971564709</v>
      </c>
      <c r="X8" s="82">
        <v>0.41545138389284397</v>
      </c>
      <c r="Y8" s="82">
        <v>0.34021747333669139</v>
      </c>
      <c r="Z8" s="82">
        <v>0.31855265430078433</v>
      </c>
      <c r="AA8" s="82">
        <v>0.52088728127328721</v>
      </c>
      <c r="AB8" s="82">
        <v>0.40219364993129114</v>
      </c>
      <c r="AC8" s="82">
        <v>0.34850897646761053</v>
      </c>
      <c r="AD8" s="82">
        <v>0.38044427609109066</v>
      </c>
      <c r="AI8" t="s">
        <v>13764</v>
      </c>
      <c r="AK8" s="65">
        <v>0.11354993048982429</v>
      </c>
      <c r="AL8" s="65">
        <v>9.3682842943246469E-2</v>
      </c>
      <c r="AM8" s="65">
        <v>0.17083952418421192</v>
      </c>
      <c r="AN8" s="65">
        <v>0.4309867915346553</v>
      </c>
      <c r="AO8" s="65">
        <v>0.32434145709240531</v>
      </c>
      <c r="AP8" s="65">
        <v>0.41838705672790388</v>
      </c>
      <c r="AQ8" s="65">
        <v>0.33764545493313364</v>
      </c>
      <c r="AR8" s="65">
        <v>0.31283308716937308</v>
      </c>
      <c r="AS8" s="65">
        <v>0.51217555118356617</v>
      </c>
      <c r="AT8" s="65">
        <v>0.40094431573852551</v>
      </c>
      <c r="AU8" s="65">
        <v>0.33579364738264894</v>
      </c>
      <c r="AV8" s="65">
        <v>0.24424924497009634</v>
      </c>
      <c r="AW8" s="65">
        <v>0.26131678266194064</v>
      </c>
      <c r="AX8" s="65">
        <v>0.32878480737471805</v>
      </c>
    </row>
    <row r="9" spans="1:50" x14ac:dyDescent="0.35">
      <c r="A9" t="s">
        <v>5638</v>
      </c>
      <c r="B9" t="s">
        <v>1038</v>
      </c>
      <c r="C9">
        <v>3272.9900000000002</v>
      </c>
      <c r="D9">
        <v>24628.289067357517</v>
      </c>
      <c r="E9">
        <v>818361.0700000003</v>
      </c>
      <c r="F9">
        <v>115528.98819999999</v>
      </c>
      <c r="G9">
        <v>341497.45000000007</v>
      </c>
      <c r="H9">
        <v>666917.163734245</v>
      </c>
      <c r="I9">
        <v>236390.23000000007</v>
      </c>
      <c r="J9">
        <v>561686.61999999988</v>
      </c>
      <c r="K9">
        <v>545312.10999999975</v>
      </c>
      <c r="L9">
        <v>593566.3034482759</v>
      </c>
      <c r="M9">
        <v>58749.17</v>
      </c>
      <c r="N9">
        <v>1095369.6100000001</v>
      </c>
      <c r="O9">
        <v>5061279.994449879</v>
      </c>
      <c r="Q9" s="51" t="s">
        <v>5638</v>
      </c>
      <c r="R9" t="s">
        <v>1038</v>
      </c>
      <c r="S9" s="65">
        <v>0.19200558250234104</v>
      </c>
      <c r="T9" s="65">
        <v>1.1564787703129858E-3</v>
      </c>
      <c r="U9" s="65">
        <v>1.1228778798815399E-2</v>
      </c>
      <c r="V9" s="65">
        <v>0.20759543849698955</v>
      </c>
      <c r="W9" s="65">
        <v>3.3965797249074975E-2</v>
      </c>
      <c r="X9" s="65">
        <v>6.5892232510071855E-2</v>
      </c>
      <c r="Y9" s="65">
        <v>6.847761574154386E-2</v>
      </c>
      <c r="Z9" s="65">
        <v>1.9681930120066554E-2</v>
      </c>
      <c r="AA9" s="65">
        <v>7.1977306147002665E-2</v>
      </c>
      <c r="AB9" s="65">
        <v>7.8221436370606454E-2</v>
      </c>
      <c r="AC9" s="65">
        <v>0.13403313355399876</v>
      </c>
      <c r="AD9" s="65">
        <v>7.8877186057044524E-2</v>
      </c>
      <c r="AI9" t="s">
        <v>5638</v>
      </c>
      <c r="AJ9" t="s">
        <v>1038</v>
      </c>
      <c r="AK9" s="65">
        <v>0.19200558250234104</v>
      </c>
      <c r="AL9" s="65">
        <v>1.1564787703129869E-3</v>
      </c>
      <c r="AM9" s="65">
        <v>1.1143607918149124E-2</v>
      </c>
      <c r="AN9" s="65">
        <v>0.20704363490115119</v>
      </c>
      <c r="AO9" s="65">
        <v>3.3878854353173268E-2</v>
      </c>
      <c r="AP9" s="65">
        <v>6.5807058370121588E-2</v>
      </c>
      <c r="AQ9" s="65">
        <v>6.7372709276306897E-2</v>
      </c>
      <c r="AR9" s="65">
        <v>2.2723111689552294E-2</v>
      </c>
      <c r="AS9" s="65">
        <v>8.0863436087228249E-2</v>
      </c>
      <c r="AT9" s="65">
        <v>9.631703984330986E-2</v>
      </c>
      <c r="AU9" s="65">
        <v>0.12544316559377117</v>
      </c>
      <c r="AV9" s="65">
        <v>1.4719771124644737E-2</v>
      </c>
      <c r="AW9" s="65">
        <v>0.20145839081985312</v>
      </c>
      <c r="AX9" s="65">
        <v>8.3555137176907573E-2</v>
      </c>
    </row>
    <row r="10" spans="1:50" x14ac:dyDescent="0.35">
      <c r="B10" t="s">
        <v>1039</v>
      </c>
      <c r="C10">
        <v>2243376.3767238045</v>
      </c>
      <c r="D10">
        <v>1632610.6157052268</v>
      </c>
      <c r="E10">
        <v>2701208.3253321839</v>
      </c>
      <c r="F10">
        <v>2936823.1355225132</v>
      </c>
      <c r="G10">
        <v>3568686.7661149753</v>
      </c>
      <c r="H10">
        <v>8410072.2162230946</v>
      </c>
      <c r="I10">
        <v>8697687.3959270362</v>
      </c>
      <c r="J10">
        <v>4926879.1427326454</v>
      </c>
      <c r="K10">
        <v>4435608.3224381488</v>
      </c>
      <c r="L10">
        <v>3612429.6266624583</v>
      </c>
      <c r="M10">
        <v>1506901.6492688349</v>
      </c>
      <c r="N10">
        <v>2916617.6118250643</v>
      </c>
      <c r="O10">
        <v>47588901.184475981</v>
      </c>
      <c r="Q10" s="51"/>
      <c r="R10" t="s">
        <v>1039</v>
      </c>
      <c r="S10" s="65">
        <v>0.73382644166603672</v>
      </c>
      <c r="T10" s="65">
        <v>0.79267494049867182</v>
      </c>
      <c r="U10" s="65">
        <v>0.73793322922594817</v>
      </c>
      <c r="V10" s="65">
        <v>0.68278170570789332</v>
      </c>
      <c r="W10" s="65">
        <v>0.863432985363498</v>
      </c>
      <c r="X10" s="65">
        <v>0.6874584257858628</v>
      </c>
      <c r="Y10" s="65">
        <v>0.84876027668639165</v>
      </c>
      <c r="Z10" s="65">
        <v>0.84175958146807994</v>
      </c>
      <c r="AA10" s="65">
        <v>0.7207932392899854</v>
      </c>
      <c r="AB10" s="65">
        <v>0.77899306836879423</v>
      </c>
      <c r="AC10" s="65">
        <v>0.74724531653458015</v>
      </c>
      <c r="AD10" s="65">
        <v>0.77896652020771362</v>
      </c>
      <c r="AJ10" t="s">
        <v>1039</v>
      </c>
      <c r="AK10" s="65">
        <v>0.73382644166603672</v>
      </c>
      <c r="AL10" s="65">
        <v>0.79267494049867182</v>
      </c>
      <c r="AM10" s="65">
        <v>0.73871037223371006</v>
      </c>
      <c r="AN10" s="65">
        <v>0.68340004284664557</v>
      </c>
      <c r="AO10" s="65">
        <v>0.86122283956258938</v>
      </c>
      <c r="AP10" s="65">
        <v>0.68769116232759142</v>
      </c>
      <c r="AQ10" s="65">
        <v>0.84959479411768235</v>
      </c>
      <c r="AR10" s="65">
        <v>0.83606891087868163</v>
      </c>
      <c r="AS10" s="65">
        <v>0.70930010166141988</v>
      </c>
      <c r="AT10" s="65">
        <v>0.78344980000827813</v>
      </c>
      <c r="AU10" s="65">
        <v>0.76344395768543205</v>
      </c>
      <c r="AV10" s="65">
        <v>0.37755848098938127</v>
      </c>
      <c r="AW10" s="65">
        <v>0.5364190181569134</v>
      </c>
      <c r="AX10" s="65">
        <v>0.73586326041204331</v>
      </c>
    </row>
    <row r="11" spans="1:50" x14ac:dyDescent="0.35">
      <c r="B11" t="s">
        <v>5699</v>
      </c>
      <c r="C11">
        <v>583484.7300000001</v>
      </c>
      <c r="D11">
        <v>552843.25607286871</v>
      </c>
      <c r="E11">
        <v>433032.53029914503</v>
      </c>
      <c r="F11">
        <v>357709.70999999985</v>
      </c>
      <c r="G11">
        <v>1279189.9704548102</v>
      </c>
      <c r="H11">
        <v>821932.17000000051</v>
      </c>
      <c r="I11">
        <v>1468997.1478808343</v>
      </c>
      <c r="J11">
        <v>1457547.9219999998</v>
      </c>
      <c r="K11">
        <v>680716.49999999988</v>
      </c>
      <c r="L11">
        <v>525758.89000000013</v>
      </c>
      <c r="M11">
        <v>2425523.3302828907</v>
      </c>
      <c r="N11">
        <v>1425213.0136294819</v>
      </c>
      <c r="O11">
        <v>12011949.170620032</v>
      </c>
      <c r="Q11" s="52"/>
      <c r="R11" t="s">
        <v>5699</v>
      </c>
      <c r="S11" s="65">
        <v>7.4167975831622338E-2</v>
      </c>
      <c r="T11" s="65">
        <v>0.20616858073101499</v>
      </c>
      <c r="U11" s="65">
        <v>0.25083799197523643</v>
      </c>
      <c r="V11" s="65">
        <v>0.10962285579511707</v>
      </c>
      <c r="W11" s="65">
        <v>0.10260121738742696</v>
      </c>
      <c r="X11" s="65">
        <v>0.24664934170406527</v>
      </c>
      <c r="Y11" s="65">
        <v>8.2762107572064508E-2</v>
      </c>
      <c r="Z11" s="65">
        <v>0.13855848841185342</v>
      </c>
      <c r="AA11" s="65">
        <v>0.20722945456301201</v>
      </c>
      <c r="AB11" s="65">
        <v>0.14278549526059936</v>
      </c>
      <c r="AC11" s="65">
        <v>0.11872154991142105</v>
      </c>
      <c r="AD11" s="65">
        <v>0.14215629373524191</v>
      </c>
      <c r="AJ11" t="s">
        <v>5699</v>
      </c>
      <c r="AK11" s="65">
        <v>7.4167975831622338E-2</v>
      </c>
      <c r="AL11" s="65">
        <v>0.20616858073101513</v>
      </c>
      <c r="AM11" s="65">
        <v>0.25014601984814089</v>
      </c>
      <c r="AN11" s="65">
        <v>0.10955632225220324</v>
      </c>
      <c r="AO11" s="65">
        <v>0.10489830608423734</v>
      </c>
      <c r="AP11" s="65">
        <v>0.24650177930228701</v>
      </c>
      <c r="AQ11" s="65">
        <v>8.3032496606010864E-2</v>
      </c>
      <c r="AR11" s="65">
        <v>0.141207977431766</v>
      </c>
      <c r="AS11" s="65">
        <v>0.2098364622513518</v>
      </c>
      <c r="AT11" s="65">
        <v>0.120233160148412</v>
      </c>
      <c r="AU11" s="65">
        <v>0.11111287672079677</v>
      </c>
      <c r="AV11" s="65">
        <v>0.607721747885974</v>
      </c>
      <c r="AW11" s="65">
        <v>0.26212259102323349</v>
      </c>
      <c r="AX11" s="65">
        <v>0.18058160241104917</v>
      </c>
    </row>
    <row r="12" spans="1:50" x14ac:dyDescent="0.35">
      <c r="A12" t="s">
        <v>13765</v>
      </c>
      <c r="C12">
        <v>2830134.0967238047</v>
      </c>
      <c r="D12">
        <v>2210082.1608454529</v>
      </c>
      <c r="E12">
        <v>3952601.9256313294</v>
      </c>
      <c r="F12">
        <v>3410061.8337225132</v>
      </c>
      <c r="G12">
        <v>5189374.1865697857</v>
      </c>
      <c r="H12">
        <v>9898921.5499573387</v>
      </c>
      <c r="I12">
        <v>10403074.77380787</v>
      </c>
      <c r="J12">
        <v>6946113.6847326458</v>
      </c>
      <c r="K12">
        <v>5661636.9324381482</v>
      </c>
      <c r="L12">
        <v>4731754.8201107346</v>
      </c>
      <c r="M12">
        <v>3991174.1495517255</v>
      </c>
      <c r="N12">
        <v>5437200.2354545463</v>
      </c>
      <c r="O12">
        <v>64662130.349545889</v>
      </c>
      <c r="Q12" s="45" t="s">
        <v>9764</v>
      </c>
      <c r="R12" s="45"/>
      <c r="S12" s="82">
        <v>0.14714321942208361</v>
      </c>
      <c r="T12" s="82">
        <v>0.17326949735793887</v>
      </c>
      <c r="U12" s="82">
        <v>0.11254350388285438</v>
      </c>
      <c r="V12" s="82">
        <v>8.5462379511148101E-2</v>
      </c>
      <c r="W12" s="82">
        <v>9.8218624499360738E-2</v>
      </c>
      <c r="X12" s="82">
        <v>0.13637679930680904</v>
      </c>
      <c r="Y12" s="82">
        <v>0.15477322816753333</v>
      </c>
      <c r="Z12" s="82">
        <v>0.17723964010539253</v>
      </c>
      <c r="AA12" s="82">
        <v>0.22853273076681316</v>
      </c>
      <c r="AB12" s="82">
        <v>0.12587333549508042</v>
      </c>
      <c r="AC12" s="82">
        <v>0.17731317504529742</v>
      </c>
      <c r="AD12" s="82">
        <v>0.14810388008386147</v>
      </c>
      <c r="AI12" t="s">
        <v>13765</v>
      </c>
      <c r="AK12" s="65">
        <v>0.14714321942208361</v>
      </c>
      <c r="AL12" s="65">
        <v>0.17326949735793876</v>
      </c>
      <c r="AM12" s="65">
        <v>0.11330621383236471</v>
      </c>
      <c r="AN12" s="65">
        <v>8.5505319878086211E-2</v>
      </c>
      <c r="AO12" s="65">
        <v>9.844586777551971E-2</v>
      </c>
      <c r="AP12" s="65">
        <v>0.13582651020701078</v>
      </c>
      <c r="AQ12" s="65">
        <v>0.15471600389996074</v>
      </c>
      <c r="AR12" s="65">
        <v>0.17782871870390526</v>
      </c>
      <c r="AS12" s="65">
        <v>0.23774875686476293</v>
      </c>
      <c r="AT12" s="65">
        <v>0.14127936863470661</v>
      </c>
      <c r="AU12" s="65">
        <v>0.18745982068145328</v>
      </c>
      <c r="AV12" s="65">
        <v>0.1458190358951803</v>
      </c>
      <c r="AW12" s="65">
        <v>0.16580550011053274</v>
      </c>
      <c r="AX12" s="65">
        <v>0.14953230799074874</v>
      </c>
    </row>
    <row r="13" spans="1:50" x14ac:dyDescent="0.35">
      <c r="A13" t="s">
        <v>5640</v>
      </c>
      <c r="B13" t="s">
        <v>1038</v>
      </c>
      <c r="C13">
        <v>1012853.7106250003</v>
      </c>
      <c r="D13">
        <v>1578449.9299999997</v>
      </c>
      <c r="E13">
        <v>1867174.7200000007</v>
      </c>
      <c r="F13">
        <v>480040.07000000024</v>
      </c>
      <c r="G13">
        <v>870747.29769230855</v>
      </c>
      <c r="H13">
        <v>1085695.2700000007</v>
      </c>
      <c r="I13">
        <v>2800372.5099999956</v>
      </c>
      <c r="J13">
        <v>557470.90999999968</v>
      </c>
      <c r="K13">
        <v>513319.86999999994</v>
      </c>
      <c r="L13">
        <v>12513.140000000003</v>
      </c>
      <c r="M13">
        <v>1230211.2900000003</v>
      </c>
      <c r="N13">
        <v>4080025.9099999969</v>
      </c>
      <c r="O13">
        <v>16088874.628317302</v>
      </c>
      <c r="Q13" s="51" t="s">
        <v>5640</v>
      </c>
      <c r="R13" t="s">
        <v>1038</v>
      </c>
      <c r="S13" s="65">
        <v>0.25622853185515554</v>
      </c>
      <c r="T13" s="65">
        <v>0.25156858954862565</v>
      </c>
      <c r="U13" s="65">
        <v>0.22102397697464626</v>
      </c>
      <c r="V13" s="65">
        <v>0.1550092679257519</v>
      </c>
      <c r="W13" s="65">
        <v>8.5682157494893135E-2</v>
      </c>
      <c r="X13" s="65">
        <v>0.21400124239864374</v>
      </c>
      <c r="Y13" s="65">
        <v>0.13345790706176403</v>
      </c>
      <c r="Z13" s="65">
        <v>0.22622151364630036</v>
      </c>
      <c r="AA13" s="65">
        <v>0.26897950124496955</v>
      </c>
      <c r="AB13" s="65">
        <v>8.6954751570634162E-2</v>
      </c>
      <c r="AC13" s="65">
        <v>4.5091838380256974E-3</v>
      </c>
      <c r="AD13" s="65">
        <v>0.15381668650649472</v>
      </c>
      <c r="AI13" t="s">
        <v>5640</v>
      </c>
      <c r="AJ13" t="s">
        <v>1038</v>
      </c>
      <c r="AK13" s="65">
        <v>0.25622853185515554</v>
      </c>
      <c r="AL13" s="65">
        <v>0.25156858954862565</v>
      </c>
      <c r="AM13" s="65">
        <v>0.22102397697464626</v>
      </c>
      <c r="AN13" s="65">
        <v>0.1550092679257519</v>
      </c>
      <c r="AO13" s="65">
        <v>8.5682157494893135E-2</v>
      </c>
      <c r="AP13" s="65">
        <v>0.21400124239864374</v>
      </c>
      <c r="AQ13" s="65">
        <v>0.13406640799084521</v>
      </c>
      <c r="AR13" s="65">
        <v>0.23468282743296282</v>
      </c>
      <c r="AS13" s="65">
        <v>0.26720357912539461</v>
      </c>
      <c r="AT13" s="65">
        <v>8.3776844627985764E-2</v>
      </c>
      <c r="AU13" s="65">
        <v>4.3247633583957329E-3</v>
      </c>
      <c r="AV13" s="65">
        <v>0.16759722136226593</v>
      </c>
      <c r="AW13" s="65">
        <v>0.52489702471211597</v>
      </c>
      <c r="AX13" s="65">
        <v>0.208241444961245</v>
      </c>
    </row>
    <row r="14" spans="1:50" x14ac:dyDescent="0.35">
      <c r="B14" t="s">
        <v>1039</v>
      </c>
      <c r="C14">
        <v>2167453.3630322581</v>
      </c>
      <c r="D14">
        <v>4194790.6985731572</v>
      </c>
      <c r="E14">
        <v>5077516.1907133274</v>
      </c>
      <c r="F14">
        <v>3444020.2293703724</v>
      </c>
      <c r="G14">
        <v>1444659.8359999997</v>
      </c>
      <c r="H14">
        <v>3903046.8700000029</v>
      </c>
      <c r="I14">
        <v>7046416.3256410118</v>
      </c>
      <c r="J14">
        <v>747660.35999999964</v>
      </c>
      <c r="K14">
        <v>3583629.0700000022</v>
      </c>
      <c r="L14">
        <v>1447297.0039370875</v>
      </c>
      <c r="M14">
        <v>3114996.911782159</v>
      </c>
      <c r="N14">
        <v>3005439.3228333318</v>
      </c>
      <c r="O14">
        <v>39176926.181882709</v>
      </c>
      <c r="Q14" s="51"/>
      <c r="R14" t="s">
        <v>1039</v>
      </c>
      <c r="S14" s="65">
        <v>0.56072767590411554</v>
      </c>
      <c r="T14" s="65">
        <v>0.53834347421602036</v>
      </c>
      <c r="U14" s="65">
        <v>0.58737962171210212</v>
      </c>
      <c r="V14" s="65">
        <v>0.42152566611635839</v>
      </c>
      <c r="W14" s="65">
        <v>0.61472177459792066</v>
      </c>
      <c r="X14" s="65">
        <v>0.35505019718897451</v>
      </c>
      <c r="Y14" s="65">
        <v>0.48230400765350318</v>
      </c>
      <c r="Z14" s="65">
        <v>0.60084096724162195</v>
      </c>
      <c r="AA14" s="65">
        <v>0.3540995121687609</v>
      </c>
      <c r="AB14" s="65">
        <v>0.62355008626094421</v>
      </c>
      <c r="AC14" s="65">
        <v>0.51505195192219611</v>
      </c>
      <c r="AD14" s="65">
        <v>0.51136253557994504</v>
      </c>
      <c r="AJ14" t="s">
        <v>1039</v>
      </c>
      <c r="AK14" s="65">
        <v>0.56072767590411554</v>
      </c>
      <c r="AL14" s="65">
        <v>0.53834347421602036</v>
      </c>
      <c r="AM14" s="65">
        <v>0.58737962171210212</v>
      </c>
      <c r="AN14" s="65">
        <v>0.42152566611635839</v>
      </c>
      <c r="AO14" s="65">
        <v>0.61472177459792066</v>
      </c>
      <c r="AP14" s="65">
        <v>0.35505019718897451</v>
      </c>
      <c r="AQ14" s="65">
        <v>0.48196532539080827</v>
      </c>
      <c r="AR14" s="65">
        <v>0.5905189044193353</v>
      </c>
      <c r="AS14" s="65">
        <v>0.35836403403036948</v>
      </c>
      <c r="AT14" s="65">
        <v>0.58486950018459893</v>
      </c>
      <c r="AU14" s="65">
        <v>0.50021154173477156</v>
      </c>
      <c r="AV14" s="65">
        <v>0.424370050259195</v>
      </c>
      <c r="AW14" s="65">
        <v>0.38665101479907354</v>
      </c>
      <c r="AX14" s="65">
        <v>0.50118255371509035</v>
      </c>
    </row>
    <row r="15" spans="1:50" x14ac:dyDescent="0.35">
      <c r="B15" t="s">
        <v>5699</v>
      </c>
      <c r="C15">
        <v>845846.24080184312</v>
      </c>
      <c r="D15">
        <v>1368291.9399999992</v>
      </c>
      <c r="E15">
        <v>5100877.3639162974</v>
      </c>
      <c r="F15">
        <v>1678507.1899999997</v>
      </c>
      <c r="G15">
        <v>1753481.8499999989</v>
      </c>
      <c r="H15">
        <v>3109448.0500000003</v>
      </c>
      <c r="I15">
        <v>2085794.9866666663</v>
      </c>
      <c r="J15">
        <v>781184.01000000024</v>
      </c>
      <c r="K15">
        <v>2030279.5594668402</v>
      </c>
      <c r="L15">
        <v>1433559.7269734312</v>
      </c>
      <c r="M15">
        <v>2995076.3208404761</v>
      </c>
      <c r="N15">
        <v>687537.31416666671</v>
      </c>
      <c r="O15">
        <v>23869884.552832223</v>
      </c>
      <c r="Q15" s="52"/>
      <c r="R15" t="s">
        <v>5699</v>
      </c>
      <c r="S15" s="65">
        <v>0.18304379224072903</v>
      </c>
      <c r="T15" s="65">
        <v>0.21008793623535407</v>
      </c>
      <c r="U15" s="65">
        <v>0.19159640131325165</v>
      </c>
      <c r="V15" s="65">
        <v>0.42346506595788963</v>
      </c>
      <c r="W15" s="65">
        <v>0.29959606790718618</v>
      </c>
      <c r="X15" s="65">
        <v>0.43094856041238178</v>
      </c>
      <c r="Y15" s="65">
        <v>0.3842380852847328</v>
      </c>
      <c r="Z15" s="65">
        <v>0.17293751911207783</v>
      </c>
      <c r="AA15" s="65">
        <v>0.37692098658626955</v>
      </c>
      <c r="AB15" s="65">
        <v>0.28949516216842158</v>
      </c>
      <c r="AC15" s="65">
        <v>0.48043886423977833</v>
      </c>
      <c r="AD15" s="65">
        <v>0.33482077791356024</v>
      </c>
      <c r="AJ15" t="s">
        <v>5699</v>
      </c>
      <c r="AK15" s="65">
        <v>0.18304379224072903</v>
      </c>
      <c r="AL15" s="65">
        <v>0.21008793623535407</v>
      </c>
      <c r="AM15" s="65">
        <v>0.19159640131325165</v>
      </c>
      <c r="AN15" s="65">
        <v>0.42346506595788963</v>
      </c>
      <c r="AO15" s="65">
        <v>0.29959606790718618</v>
      </c>
      <c r="AP15" s="65">
        <v>0.43094856041238178</v>
      </c>
      <c r="AQ15" s="65">
        <v>0.3839682666183466</v>
      </c>
      <c r="AR15" s="65">
        <v>0.17479826814770189</v>
      </c>
      <c r="AS15" s="65">
        <v>0.37443238684423591</v>
      </c>
      <c r="AT15" s="65">
        <v>0.33135365518741533</v>
      </c>
      <c r="AU15" s="65">
        <v>0.49546369490683267</v>
      </c>
      <c r="AV15" s="65">
        <v>0.40803272837853904</v>
      </c>
      <c r="AW15" s="65">
        <v>8.845196048881046E-2</v>
      </c>
      <c r="AX15" s="65">
        <v>0.29057600132366468</v>
      </c>
    </row>
    <row r="16" spans="1:50" x14ac:dyDescent="0.35">
      <c r="A16" t="s">
        <v>13766</v>
      </c>
      <c r="C16">
        <v>4026153.3144591013</v>
      </c>
      <c r="D16">
        <v>7141532.5685731564</v>
      </c>
      <c r="E16">
        <v>12045568.274629626</v>
      </c>
      <c r="F16">
        <v>5602567.4893703721</v>
      </c>
      <c r="G16">
        <v>4068888.983692307</v>
      </c>
      <c r="H16">
        <v>8098190.1900000032</v>
      </c>
      <c r="I16">
        <v>11932583.822307674</v>
      </c>
      <c r="J16">
        <v>2086315.2799999996</v>
      </c>
      <c r="K16">
        <v>6127228.499466842</v>
      </c>
      <c r="L16">
        <v>2893369.8709105188</v>
      </c>
      <c r="M16">
        <v>7340284.5226226356</v>
      </c>
      <c r="N16">
        <v>7773002.5469999956</v>
      </c>
      <c r="O16">
        <v>79135685.363032237</v>
      </c>
      <c r="Q16" s="45" t="s">
        <v>9765</v>
      </c>
      <c r="R16" s="45"/>
      <c r="S16" s="82">
        <v>0.38013184913613257</v>
      </c>
      <c r="T16" s="82">
        <v>0.24649346541207656</v>
      </c>
      <c r="U16" s="82">
        <v>0.36644612827535172</v>
      </c>
      <c r="V16" s="82">
        <v>0.26114103387559917</v>
      </c>
      <c r="W16" s="82">
        <v>0.16178259141785858</v>
      </c>
      <c r="X16" s="82">
        <v>0.10706883848198262</v>
      </c>
      <c r="Y16" s="82">
        <v>0.12860429499370646</v>
      </c>
      <c r="Z16" s="82">
        <v>0.20422396405699592</v>
      </c>
      <c r="AA16" s="82">
        <v>7.186127356785886E-2</v>
      </c>
      <c r="AB16" s="82">
        <v>0.15492632128433928</v>
      </c>
      <c r="AC16" s="82">
        <v>0.11110978346734703</v>
      </c>
      <c r="AD16" s="82">
        <v>0.15684771776389317</v>
      </c>
      <c r="AI16" t="s">
        <v>13766</v>
      </c>
      <c r="AK16" s="65">
        <v>0.38013184913613257</v>
      </c>
      <c r="AL16" s="65">
        <v>0.24649346541207659</v>
      </c>
      <c r="AM16" s="65">
        <v>0.36613119215260309</v>
      </c>
      <c r="AN16" s="65">
        <v>0.26057776315813097</v>
      </c>
      <c r="AO16" s="65">
        <v>0.16174182321494593</v>
      </c>
      <c r="AP16" s="65">
        <v>0.10649896715965884</v>
      </c>
      <c r="AQ16" s="65">
        <v>0.12657132584549718</v>
      </c>
      <c r="AR16" s="65">
        <v>0.20397393444584627</v>
      </c>
      <c r="AS16" s="65">
        <v>7.140955169481239E-2</v>
      </c>
      <c r="AT16" s="65">
        <v>0.15289764854498875</v>
      </c>
      <c r="AU16" s="65">
        <v>0.11462778985520473</v>
      </c>
      <c r="AV16" s="65">
        <v>0.26818003228582865</v>
      </c>
      <c r="AW16" s="65">
        <v>0.237034966316269</v>
      </c>
      <c r="AX16" s="65">
        <v>0.19244517187659457</v>
      </c>
    </row>
    <row r="17" spans="1:50" x14ac:dyDescent="0.35">
      <c r="A17" t="s">
        <v>5642</v>
      </c>
      <c r="B17" t="s">
        <v>1038</v>
      </c>
      <c r="C17">
        <v>143630.55000000005</v>
      </c>
      <c r="D17">
        <v>4152.34</v>
      </c>
      <c r="E17">
        <v>134938.49</v>
      </c>
      <c r="F17">
        <v>174407.57408260865</v>
      </c>
      <c r="G17">
        <v>267507.35999999993</v>
      </c>
      <c r="H17">
        <v>209436.79999999999</v>
      </c>
      <c r="I17">
        <v>117422.41</v>
      </c>
      <c r="J17">
        <v>133501.516</v>
      </c>
      <c r="K17">
        <v>195905.82999999993</v>
      </c>
      <c r="L17">
        <v>196149.73999999996</v>
      </c>
      <c r="M17">
        <v>227777.94</v>
      </c>
      <c r="N17">
        <v>333580.14</v>
      </c>
      <c r="O17">
        <v>2138410.6900826083</v>
      </c>
      <c r="Q17" s="51" t="s">
        <v>5642</v>
      </c>
      <c r="R17" t="s">
        <v>1038</v>
      </c>
      <c r="S17" s="65">
        <v>0.48943731928837603</v>
      </c>
      <c r="T17" s="65">
        <v>0.27048923128170094</v>
      </c>
      <c r="U17" s="65">
        <v>1.2719459873062429E-2</v>
      </c>
      <c r="V17" s="65">
        <v>0.1427904446099009</v>
      </c>
      <c r="W17" s="65">
        <v>0.20388410796507495</v>
      </c>
      <c r="X17" s="65">
        <v>0.1793542758279289</v>
      </c>
      <c r="Y17" s="65">
        <v>0.12056685733403882</v>
      </c>
      <c r="Z17" s="65">
        <v>8.0145764309017639E-2</v>
      </c>
      <c r="AA17" s="65">
        <v>0.30704108792819551</v>
      </c>
      <c r="AB17" s="65">
        <v>0.1604314711306459</v>
      </c>
      <c r="AC17" s="65">
        <v>0.54343766907126023</v>
      </c>
      <c r="AD17" s="65">
        <v>0.16793184004865871</v>
      </c>
      <c r="AI17" t="s">
        <v>5642</v>
      </c>
      <c r="AJ17" t="s">
        <v>1038</v>
      </c>
      <c r="AK17" s="65">
        <v>0.48943731928837603</v>
      </c>
      <c r="AL17" s="65">
        <v>0.27048923128170094</v>
      </c>
      <c r="AM17" s="65">
        <v>1.2719459873062429E-2</v>
      </c>
      <c r="AN17" s="65">
        <v>0.1427904446099009</v>
      </c>
      <c r="AO17" s="65">
        <v>0.20388410796507495</v>
      </c>
      <c r="AP17" s="65">
        <v>0.1793542758279289</v>
      </c>
      <c r="AQ17" s="65">
        <v>0.11838611818920304</v>
      </c>
      <c r="AR17" s="65">
        <v>7.8181281603157807E-2</v>
      </c>
      <c r="AS17" s="65">
        <v>0.30704108792819551</v>
      </c>
      <c r="AT17" s="65">
        <v>0.15773573060010465</v>
      </c>
      <c r="AU17" s="65">
        <v>0.54343766907126023</v>
      </c>
      <c r="AV17" s="65">
        <v>0.22913418608465616</v>
      </c>
      <c r="AW17" s="65">
        <v>0.35567667885663556</v>
      </c>
      <c r="AX17" s="65">
        <v>0.19813611636712669</v>
      </c>
    </row>
    <row r="18" spans="1:50" x14ac:dyDescent="0.35">
      <c r="B18" t="s">
        <v>1039</v>
      </c>
      <c r="C18">
        <v>248340.00000000003</v>
      </c>
      <c r="D18">
        <v>287488.79612499994</v>
      </c>
      <c r="E18">
        <v>766360.73341662379</v>
      </c>
      <c r="F18">
        <v>480417.59</v>
      </c>
      <c r="G18">
        <v>990877.10670000035</v>
      </c>
      <c r="H18">
        <v>903887.11476489075</v>
      </c>
      <c r="I18">
        <v>666285.97454545461</v>
      </c>
      <c r="J18">
        <v>46712.25</v>
      </c>
      <c r="K18">
        <v>327000.59999999992</v>
      </c>
      <c r="L18">
        <v>67282.990000000005</v>
      </c>
      <c r="M18">
        <v>450970.52288461546</v>
      </c>
      <c r="N18">
        <v>290659.41365384619</v>
      </c>
      <c r="O18">
        <v>5526283.0920904307</v>
      </c>
      <c r="Q18" s="51"/>
      <c r="R18" t="s">
        <v>1039</v>
      </c>
      <c r="S18" s="65">
        <v>0.43863421912572753</v>
      </c>
      <c r="T18" s="65">
        <v>0.46768111447388866</v>
      </c>
      <c r="U18" s="65">
        <v>0.88063651008033117</v>
      </c>
      <c r="V18" s="65">
        <v>0.81095460499172223</v>
      </c>
      <c r="W18" s="65">
        <v>0.5616127183873737</v>
      </c>
      <c r="X18" s="65">
        <v>0.66434824786372992</v>
      </c>
      <c r="Y18" s="65">
        <v>0.50620460192480554</v>
      </c>
      <c r="Z18" s="65">
        <v>0.45476837580087248</v>
      </c>
      <c r="AA18" s="65">
        <v>0.10743383662829604</v>
      </c>
      <c r="AB18" s="65">
        <v>0.25069754616942347</v>
      </c>
      <c r="AC18" s="65">
        <v>0.18640917522370881</v>
      </c>
      <c r="AD18" s="65">
        <v>0.49387747023705125</v>
      </c>
      <c r="AJ18" t="s">
        <v>1039</v>
      </c>
      <c r="AK18" s="65">
        <v>0.43863421912572753</v>
      </c>
      <c r="AL18" s="65">
        <v>0.46768111447388866</v>
      </c>
      <c r="AM18" s="65">
        <v>0.88063651008033117</v>
      </c>
      <c r="AN18" s="65">
        <v>0.81095460499172223</v>
      </c>
      <c r="AO18" s="65">
        <v>0.5616127183873737</v>
      </c>
      <c r="AP18" s="65">
        <v>0.66434824786372992</v>
      </c>
      <c r="AQ18" s="65">
        <v>0.51093068075072812</v>
      </c>
      <c r="AR18" s="65">
        <v>0.44362137861224804</v>
      </c>
      <c r="AS18" s="65">
        <v>0.10743383662829604</v>
      </c>
      <c r="AT18" s="65">
        <v>0.2632881244405671</v>
      </c>
      <c r="AU18" s="65">
        <v>0.18640917522370881</v>
      </c>
      <c r="AV18" s="65">
        <v>0.45365571270570876</v>
      </c>
      <c r="AW18" s="65">
        <v>0.30991285910131533</v>
      </c>
      <c r="AX18" s="65">
        <v>0.48357913957087695</v>
      </c>
    </row>
    <row r="19" spans="1:50" x14ac:dyDescent="0.35">
      <c r="B19" t="s">
        <v>5699</v>
      </c>
      <c r="C19">
        <v>139032.29</v>
      </c>
      <c r="D19">
        <v>34814.550000000003</v>
      </c>
      <c r="E19">
        <v>43711.420458376313</v>
      </c>
      <c r="F19">
        <v>200599.89</v>
      </c>
      <c r="G19">
        <v>233118.08468965517</v>
      </c>
      <c r="H19">
        <v>655775.39521739155</v>
      </c>
      <c r="I19">
        <v>718216.47</v>
      </c>
      <c r="J19">
        <v>254586.39999999997</v>
      </c>
      <c r="K19">
        <v>719081.22399999993</v>
      </c>
      <c r="L19">
        <v>97509.75</v>
      </c>
      <c r="M19">
        <v>315332.53346153843</v>
      </c>
      <c r="N19">
        <v>313635.09438979975</v>
      </c>
      <c r="O19">
        <v>3725413.1022167616</v>
      </c>
      <c r="Q19" s="52"/>
      <c r="R19" t="s">
        <v>5699</v>
      </c>
      <c r="S19" s="65">
        <v>7.1928461585896469E-2</v>
      </c>
      <c r="T19" s="65">
        <v>0.2618296542444104</v>
      </c>
      <c r="U19" s="65">
        <v>0.1066440300466064</v>
      </c>
      <c r="V19" s="65">
        <v>4.6254950398376869E-2</v>
      </c>
      <c r="W19" s="65">
        <v>0.23450317364755138</v>
      </c>
      <c r="X19" s="65">
        <v>0.15629747630834123</v>
      </c>
      <c r="Y19" s="65">
        <v>0.37322854074115563</v>
      </c>
      <c r="Z19" s="65">
        <v>0.46508585989010975</v>
      </c>
      <c r="AA19" s="65">
        <v>0.5855250754435084</v>
      </c>
      <c r="AB19" s="65">
        <v>0.58887098269993055</v>
      </c>
      <c r="AC19" s="65">
        <v>0.2701531557050309</v>
      </c>
      <c r="AD19" s="65">
        <v>0.33819068971429006</v>
      </c>
      <c r="AJ19" t="s">
        <v>5699</v>
      </c>
      <c r="AK19" s="65">
        <v>7.1928461585896469E-2</v>
      </c>
      <c r="AL19" s="65">
        <v>0.2618296542444104</v>
      </c>
      <c r="AM19" s="65">
        <v>0.1066440300466064</v>
      </c>
      <c r="AN19" s="65">
        <v>4.6254950398376869E-2</v>
      </c>
      <c r="AO19" s="65">
        <v>0.23450317364755138</v>
      </c>
      <c r="AP19" s="65">
        <v>0.15629747630834123</v>
      </c>
      <c r="AQ19" s="65">
        <v>0.37068320106006897</v>
      </c>
      <c r="AR19" s="65">
        <v>0.47819733978459422</v>
      </c>
      <c r="AS19" s="65">
        <v>0.5855250754435084</v>
      </c>
      <c r="AT19" s="65">
        <v>0.57897614495932836</v>
      </c>
      <c r="AU19" s="65">
        <v>0.2701531557050309</v>
      </c>
      <c r="AV19" s="65">
        <v>0.31721010120963522</v>
      </c>
      <c r="AW19" s="65">
        <v>0.33441046204204899</v>
      </c>
      <c r="AX19" s="65">
        <v>0.31828474406199636</v>
      </c>
    </row>
    <row r="20" spans="1:50" x14ac:dyDescent="0.35">
      <c r="A20" t="s">
        <v>13767</v>
      </c>
      <c r="C20">
        <v>531002.84000000008</v>
      </c>
      <c r="D20">
        <v>326455.68612499995</v>
      </c>
      <c r="E20">
        <v>945010.64387500007</v>
      </c>
      <c r="F20">
        <v>855425.05408260867</v>
      </c>
      <c r="G20">
        <v>1491502.5513896553</v>
      </c>
      <c r="H20">
        <v>1769099.3099822821</v>
      </c>
      <c r="I20">
        <v>1501924.8545454545</v>
      </c>
      <c r="J20">
        <v>434800.16599999997</v>
      </c>
      <c r="K20">
        <v>1241987.6539999996</v>
      </c>
      <c r="L20">
        <v>360942.48</v>
      </c>
      <c r="M20">
        <v>994080.99634615378</v>
      </c>
      <c r="N20">
        <v>937874.64804364601</v>
      </c>
      <c r="O20">
        <v>11390106.884389801</v>
      </c>
      <c r="Q20" s="45" t="s">
        <v>9766</v>
      </c>
      <c r="R20" s="45"/>
      <c r="S20" s="82">
        <v>1.8985717801192573E-2</v>
      </c>
      <c r="T20" s="82">
        <v>3.2509623939355338E-2</v>
      </c>
      <c r="U20" s="82">
        <v>1.6751085440737671E-2</v>
      </c>
      <c r="V20" s="82">
        <v>2.0487290507060045E-2</v>
      </c>
      <c r="W20" s="82">
        <v>2.470168940861775E-2</v>
      </c>
      <c r="X20" s="82">
        <v>3.924743250804804E-2</v>
      </c>
      <c r="Y20" s="82">
        <v>2.760562790405752E-2</v>
      </c>
      <c r="Z20" s="82">
        <v>2.5601755017995349E-2</v>
      </c>
      <c r="AA20" s="82">
        <v>1.5075842270043192E-2</v>
      </c>
      <c r="AB20" s="82">
        <v>3.3057614669410047E-2</v>
      </c>
      <c r="AC20" s="82">
        <v>1.4451799823064028E-2</v>
      </c>
      <c r="AD20" s="82">
        <v>2.5636549299950066E-2</v>
      </c>
      <c r="AI20" t="s">
        <v>13767</v>
      </c>
      <c r="AK20" s="65">
        <v>1.8985717801192573E-2</v>
      </c>
      <c r="AL20" s="65">
        <v>3.2509623939355345E-2</v>
      </c>
      <c r="AM20" s="65">
        <v>1.6736688994729725E-2</v>
      </c>
      <c r="AN20" s="65">
        <v>2.0443100244612097E-2</v>
      </c>
      <c r="AO20" s="65">
        <v>2.4695464737117125E-2</v>
      </c>
      <c r="AP20" s="65">
        <v>3.9038538990771879E-2</v>
      </c>
      <c r="AQ20" s="65">
        <v>2.7650282342505907E-2</v>
      </c>
      <c r="AR20" s="65">
        <v>2.5673695352629439E-2</v>
      </c>
      <c r="AS20" s="65">
        <v>1.4882163414385774E-2</v>
      </c>
      <c r="AT20" s="65">
        <v>3.099231436122071E-2</v>
      </c>
      <c r="AU20" s="65">
        <v>1.4299602398996565E-2</v>
      </c>
      <c r="AV20" s="65">
        <v>3.631911990239698E-2</v>
      </c>
      <c r="AW20" s="65">
        <v>2.8600156022553842E-2</v>
      </c>
      <c r="AX20" s="65">
        <v>2.6012570738184925E-2</v>
      </c>
    </row>
    <row r="21" spans="1:50" x14ac:dyDescent="0.35">
      <c r="A21" t="s">
        <v>5644</v>
      </c>
      <c r="B21" t="s">
        <v>1038</v>
      </c>
      <c r="C21">
        <v>117265.06999999999</v>
      </c>
      <c r="D21">
        <v>73160.09411037527</v>
      </c>
      <c r="E21">
        <v>457327.06055589882</v>
      </c>
      <c r="F21">
        <v>29117.708340807178</v>
      </c>
      <c r="G21">
        <v>265350.10228111647</v>
      </c>
      <c r="H21">
        <v>227494.84999999998</v>
      </c>
      <c r="I21">
        <v>197563.48131578945</v>
      </c>
      <c r="J21">
        <v>331978.43999999983</v>
      </c>
      <c r="K21">
        <v>484972.49220269272</v>
      </c>
      <c r="L21">
        <v>528956.72544836707</v>
      </c>
      <c r="M21">
        <v>3852.51</v>
      </c>
      <c r="N21">
        <v>398816.88</v>
      </c>
      <c r="O21">
        <v>3115855.4142550463</v>
      </c>
      <c r="Q21" s="51" t="s">
        <v>5644</v>
      </c>
      <c r="R21" t="s">
        <v>1038</v>
      </c>
      <c r="S21" s="65">
        <v>3.3479185726833394E-2</v>
      </c>
      <c r="T21" s="65">
        <v>4.6454857186344123E-2</v>
      </c>
      <c r="U21" s="65">
        <v>5.6743199665119891E-2</v>
      </c>
      <c r="V21" s="65">
        <v>0.18429357426887616</v>
      </c>
      <c r="W21" s="65">
        <v>7.3118744900931686E-3</v>
      </c>
      <c r="X21" s="65">
        <v>0.12947583942248322</v>
      </c>
      <c r="Y21" s="65">
        <v>3.4896094254079711E-2</v>
      </c>
      <c r="Z21" s="65">
        <v>3.8967957432302094E-2</v>
      </c>
      <c r="AA21" s="65">
        <v>0.26425780143671962</v>
      </c>
      <c r="AB21" s="65">
        <v>0.13391200946472312</v>
      </c>
      <c r="AC21" s="65">
        <v>0.17776563850005234</v>
      </c>
      <c r="AD21" s="65">
        <v>8.8789005878172872E-2</v>
      </c>
      <c r="AI21" t="s">
        <v>5644</v>
      </c>
      <c r="AJ21" t="s">
        <v>1038</v>
      </c>
      <c r="AK21" s="65">
        <v>3.3479185726833394E-2</v>
      </c>
      <c r="AL21" s="65">
        <v>4.6454857186344123E-2</v>
      </c>
      <c r="AM21" s="65">
        <v>5.6743199665119891E-2</v>
      </c>
      <c r="AN21" s="65">
        <v>0.18429357426887619</v>
      </c>
      <c r="AO21" s="65">
        <v>7.3118744900931686E-3</v>
      </c>
      <c r="AP21" s="65">
        <v>0.12947583942248322</v>
      </c>
      <c r="AQ21" s="65">
        <v>3.4344012631381524E-2</v>
      </c>
      <c r="AR21" s="65">
        <v>3.6831546874717111E-2</v>
      </c>
      <c r="AS21" s="65">
        <v>0.26393727733651262</v>
      </c>
      <c r="AT21" s="65">
        <v>0.1629245095225271</v>
      </c>
      <c r="AU21" s="65">
        <v>0.17776563850005248</v>
      </c>
      <c r="AV21" s="65">
        <v>2.8064645299691838E-3</v>
      </c>
      <c r="AW21" s="65">
        <v>0.14714931792117125</v>
      </c>
      <c r="AX21" s="65">
        <v>8.6400909079158775E-2</v>
      </c>
    </row>
    <row r="22" spans="1:50" x14ac:dyDescent="0.35">
      <c r="B22" t="s">
        <v>1039</v>
      </c>
      <c r="C22">
        <v>1629719.5710268391</v>
      </c>
      <c r="D22">
        <v>782773.97209402849</v>
      </c>
      <c r="E22">
        <v>1074260.7716994649</v>
      </c>
      <c r="F22">
        <v>2966277.6396851162</v>
      </c>
      <c r="G22">
        <v>1211249.969311632</v>
      </c>
      <c r="H22">
        <v>3627894.9281604281</v>
      </c>
      <c r="I22">
        <v>1907907.9073241705</v>
      </c>
      <c r="J22">
        <v>361649.78470588231</v>
      </c>
      <c r="K22">
        <v>1161168.2510532707</v>
      </c>
      <c r="L22">
        <v>479171.87340756186</v>
      </c>
      <c r="M22">
        <v>1079413.9501170879</v>
      </c>
      <c r="N22">
        <v>753158.12345284084</v>
      </c>
      <c r="O22">
        <v>17034646.742038324</v>
      </c>
      <c r="Q22" s="51"/>
      <c r="R22" t="s">
        <v>1039</v>
      </c>
      <c r="S22" s="65">
        <v>0.89747366037238874</v>
      </c>
      <c r="T22" s="65">
        <v>0.64561757329647973</v>
      </c>
      <c r="U22" s="65">
        <v>0.60712196083535919</v>
      </c>
      <c r="V22" s="65">
        <v>0.43290540706837677</v>
      </c>
      <c r="W22" s="65">
        <v>0.74487489023135567</v>
      </c>
      <c r="X22" s="65">
        <v>0.59102146627753982</v>
      </c>
      <c r="Y22" s="65">
        <v>0.54097075590519128</v>
      </c>
      <c r="Z22" s="65">
        <v>0.3691316527279298</v>
      </c>
      <c r="AA22" s="65">
        <v>0.28666206170196323</v>
      </c>
      <c r="AB22" s="65">
        <v>0.41896437447372542</v>
      </c>
      <c r="AC22" s="65">
        <v>0.16103452310840524</v>
      </c>
      <c r="AD22" s="65">
        <v>0.46679521318429462</v>
      </c>
      <c r="AJ22" t="s">
        <v>1039</v>
      </c>
      <c r="AK22" s="65">
        <v>0.89747366037238874</v>
      </c>
      <c r="AL22" s="65">
        <v>0.64561757329647973</v>
      </c>
      <c r="AM22" s="65">
        <v>0.60712196083535919</v>
      </c>
      <c r="AN22" s="65">
        <v>0.43290540706837677</v>
      </c>
      <c r="AO22" s="65">
        <v>0.74487489023135567</v>
      </c>
      <c r="AP22" s="65">
        <v>0.59102146627753982</v>
      </c>
      <c r="AQ22" s="65">
        <v>0.54768918609835227</v>
      </c>
      <c r="AR22" s="65">
        <v>0.35568921469312798</v>
      </c>
      <c r="AS22" s="65">
        <v>0.28752728497852631</v>
      </c>
      <c r="AT22" s="65">
        <v>0.39008968718356996</v>
      </c>
      <c r="AU22" s="65">
        <v>0.16103452310840546</v>
      </c>
      <c r="AV22" s="65">
        <v>0.78632812482187797</v>
      </c>
      <c r="AW22" s="65">
        <v>0.27788869957779821</v>
      </c>
      <c r="AX22" s="65">
        <v>0.48695917669230937</v>
      </c>
    </row>
    <row r="23" spans="1:50" x14ac:dyDescent="0.35">
      <c r="B23" t="s">
        <v>5699</v>
      </c>
      <c r="C23">
        <v>777295.42574024224</v>
      </c>
      <c r="D23">
        <v>433385.08643666358</v>
      </c>
      <c r="E23">
        <v>949926.03696222964</v>
      </c>
      <c r="F23">
        <v>986854.12579349871</v>
      </c>
      <c r="G23">
        <v>572817.82339592022</v>
      </c>
      <c r="H23">
        <v>2768613.434327581</v>
      </c>
      <c r="I23">
        <v>3258503.1950994548</v>
      </c>
      <c r="J23">
        <v>564164.70000000019</v>
      </c>
      <c r="K23">
        <v>1330529.2103561235</v>
      </c>
      <c r="L23">
        <v>1967456.1649465025</v>
      </c>
      <c r="M23">
        <v>289460.67000000004</v>
      </c>
      <c r="N23">
        <v>1558311.9733012654</v>
      </c>
      <c r="O23">
        <v>15457317.84635948</v>
      </c>
      <c r="Q23" s="52"/>
      <c r="R23" t="s">
        <v>5699</v>
      </c>
      <c r="S23" s="65">
        <v>6.9047153900777911E-2</v>
      </c>
      <c r="T23" s="65">
        <v>0.30792756951717604</v>
      </c>
      <c r="U23" s="65">
        <v>0.336134839499521</v>
      </c>
      <c r="V23" s="65">
        <v>0.38280101866274702</v>
      </c>
      <c r="W23" s="65">
        <v>0.24781323527855106</v>
      </c>
      <c r="X23" s="65">
        <v>0.27950269429997698</v>
      </c>
      <c r="Y23" s="65">
        <v>0.42413314984072892</v>
      </c>
      <c r="Z23" s="65">
        <v>0.59190038983976812</v>
      </c>
      <c r="AA23" s="65">
        <v>0.44908013686131726</v>
      </c>
      <c r="AB23" s="65">
        <v>0.4471236160615516</v>
      </c>
      <c r="AC23" s="65">
        <v>0.66119983839154239</v>
      </c>
      <c r="AD23" s="65">
        <v>0.44441578093753253</v>
      </c>
      <c r="AJ23" t="s">
        <v>5699</v>
      </c>
      <c r="AK23" s="65">
        <v>6.9047153900777911E-2</v>
      </c>
      <c r="AL23" s="65">
        <v>0.30792756951717604</v>
      </c>
      <c r="AM23" s="65">
        <v>0.336134839499521</v>
      </c>
      <c r="AN23" s="65">
        <v>0.38280101866274707</v>
      </c>
      <c r="AO23" s="65">
        <v>0.24781323527855106</v>
      </c>
      <c r="AP23" s="65">
        <v>0.27950269429997698</v>
      </c>
      <c r="AQ23" s="65">
        <v>0.41796680127026631</v>
      </c>
      <c r="AR23" s="65">
        <v>0.6074792384321549</v>
      </c>
      <c r="AS23" s="65">
        <v>0.44853543768496107</v>
      </c>
      <c r="AT23" s="65">
        <v>0.44698580329390297</v>
      </c>
      <c r="AU23" s="65">
        <v>0.66119983839154206</v>
      </c>
      <c r="AV23" s="65">
        <v>0.21086541064815278</v>
      </c>
      <c r="AW23" s="65">
        <v>0.57496198250103059</v>
      </c>
      <c r="AX23" s="65">
        <v>0.42663991422853181</v>
      </c>
    </row>
    <row r="24" spans="1:50" x14ac:dyDescent="0.35">
      <c r="A24" t="s">
        <v>13768</v>
      </c>
      <c r="C24">
        <v>2524280.0667670816</v>
      </c>
      <c r="D24">
        <v>1289319.1526410673</v>
      </c>
      <c r="E24">
        <v>2481513.8692175932</v>
      </c>
      <c r="F24">
        <v>3982249.4738194225</v>
      </c>
      <c r="G24">
        <v>2049417.8949886686</v>
      </c>
      <c r="H24">
        <v>6624003.2124880087</v>
      </c>
      <c r="I24">
        <v>5363974.5837394148</v>
      </c>
      <c r="J24">
        <v>1257792.9247058823</v>
      </c>
      <c r="K24">
        <v>2976669.9536120868</v>
      </c>
      <c r="L24">
        <v>2975584.7638024315</v>
      </c>
      <c r="M24">
        <v>1372727.1301170881</v>
      </c>
      <c r="N24">
        <v>2710286.9767541061</v>
      </c>
      <c r="O24">
        <v>35607820.002652854</v>
      </c>
      <c r="Q24" s="45" t="s">
        <v>9767</v>
      </c>
      <c r="R24" s="45"/>
      <c r="S24" s="82">
        <v>3.4699892306739151E-2</v>
      </c>
      <c r="T24" s="82">
        <v>0.15454417473211368</v>
      </c>
      <c r="U24" s="82">
        <v>6.6157509898603292E-2</v>
      </c>
      <c r="V24" s="82">
        <v>5.3797802030560164E-2</v>
      </c>
      <c r="W24" s="82">
        <v>0.1149934634021362</v>
      </c>
      <c r="X24" s="82">
        <v>5.3928429716336539E-2</v>
      </c>
      <c r="Y24" s="82">
        <v>0.10360180581603795</v>
      </c>
      <c r="Z24" s="82">
        <v>8.8592784305695338E-2</v>
      </c>
      <c r="AA24" s="82">
        <v>4.3558603345450135E-2</v>
      </c>
      <c r="AB24" s="82">
        <v>7.3683182102548261E-2</v>
      </c>
      <c r="AC24" s="82">
        <v>0.11913963511037005</v>
      </c>
      <c r="AD24" s="82">
        <v>8.1496850219003561E-2</v>
      </c>
      <c r="AI24" t="s">
        <v>13768</v>
      </c>
      <c r="AK24" s="65">
        <v>3.4699892306739151E-2</v>
      </c>
      <c r="AL24" s="65">
        <v>0.15454417473211368</v>
      </c>
      <c r="AM24" s="65">
        <v>6.6100651910346656E-2</v>
      </c>
      <c r="AN24" s="65">
        <v>5.3681762333166592E-2</v>
      </c>
      <c r="AO24" s="65">
        <v>0.11496448576734546</v>
      </c>
      <c r="AP24" s="65">
        <v>5.3641396943878983E-2</v>
      </c>
      <c r="AQ24" s="65">
        <v>0.10353039992129891</v>
      </c>
      <c r="AR24" s="65">
        <v>9.1691038286899368E-2</v>
      </c>
      <c r="AS24" s="65">
        <v>4.305122516197743E-2</v>
      </c>
      <c r="AT24" s="65">
        <v>7.4279233497071537E-2</v>
      </c>
      <c r="AU24" s="65">
        <v>0.11788493010544748</v>
      </c>
      <c r="AV24" s="65">
        <v>5.0153097599941583E-2</v>
      </c>
      <c r="AW24" s="65">
        <v>8.2649243758485605E-2</v>
      </c>
      <c r="AX24" s="65">
        <v>8.0157013090523976E-2</v>
      </c>
    </row>
    <row r="25" spans="1:50" x14ac:dyDescent="0.35">
      <c r="A25" t="s">
        <v>5646</v>
      </c>
      <c r="B25" t="s">
        <v>1038</v>
      </c>
      <c r="E25">
        <v>11807.21</v>
      </c>
      <c r="J25">
        <v>58409</v>
      </c>
      <c r="L25">
        <v>104749.400416</v>
      </c>
      <c r="M25">
        <v>167878.93</v>
      </c>
      <c r="N25">
        <v>39497</v>
      </c>
      <c r="O25">
        <v>382341.540416</v>
      </c>
      <c r="Q25" s="51" t="s">
        <v>5646</v>
      </c>
      <c r="R25" t="s">
        <v>1038</v>
      </c>
      <c r="S25" s="65">
        <v>2.9740241591170918E-2</v>
      </c>
      <c r="T25" s="65">
        <v>0</v>
      </c>
      <c r="U25" s="65">
        <v>0</v>
      </c>
      <c r="V25" s="65">
        <v>2.8218854436264026E-3</v>
      </c>
      <c r="W25" s="65">
        <v>0</v>
      </c>
      <c r="X25" s="65">
        <v>0</v>
      </c>
      <c r="Y25" s="65">
        <v>0</v>
      </c>
      <c r="Z25" s="65">
        <v>0</v>
      </c>
      <c r="AA25" s="65">
        <v>3.2333218809436994E-2</v>
      </c>
      <c r="AB25" s="65">
        <v>0</v>
      </c>
      <c r="AC25" s="65">
        <v>4.6037572851159829E-2</v>
      </c>
      <c r="AD25" s="65">
        <v>4.4531590884463474E-3</v>
      </c>
      <c r="AI25" t="s">
        <v>5646</v>
      </c>
      <c r="AJ25" t="s">
        <v>1038</v>
      </c>
      <c r="AK25" s="65">
        <v>2.9740241591170922E-2</v>
      </c>
      <c r="AL25" s="65">
        <v>0</v>
      </c>
      <c r="AM25" s="65">
        <v>0</v>
      </c>
      <c r="AN25" s="65">
        <v>2.8218854436264026E-3</v>
      </c>
      <c r="AO25" s="65">
        <v>0</v>
      </c>
      <c r="AP25" s="65">
        <v>0</v>
      </c>
      <c r="AQ25" s="65">
        <v>0</v>
      </c>
      <c r="AR25" s="65">
        <v>0</v>
      </c>
      <c r="AS25" s="65">
        <v>3.2333218809436987E-2</v>
      </c>
      <c r="AT25" s="65">
        <v>0</v>
      </c>
      <c r="AU25" s="65">
        <v>4.4222563672725194E-2</v>
      </c>
      <c r="AV25" s="65">
        <v>5.0758279041289364E-2</v>
      </c>
      <c r="AW25" s="65">
        <v>8.8874108571450842E-3</v>
      </c>
      <c r="AX25" s="65">
        <v>8.9478982172084883E-3</v>
      </c>
    </row>
    <row r="26" spans="1:50" x14ac:dyDescent="0.35">
      <c r="B26" t="s">
        <v>1039</v>
      </c>
      <c r="C26">
        <v>1126927.4765411559</v>
      </c>
      <c r="D26">
        <v>2273052.4755636686</v>
      </c>
      <c r="E26">
        <v>3216753.648547431</v>
      </c>
      <c r="F26">
        <v>4991866.9118404202</v>
      </c>
      <c r="G26">
        <v>5651080.989360068</v>
      </c>
      <c r="H26">
        <v>8160536.496529731</v>
      </c>
      <c r="I26">
        <v>6257096.1383817634</v>
      </c>
      <c r="J26">
        <v>1468986.2288005948</v>
      </c>
      <c r="K26">
        <v>2483589.9067334333</v>
      </c>
      <c r="L26">
        <v>1729166.0833118276</v>
      </c>
      <c r="M26">
        <v>2447294.1257361388</v>
      </c>
      <c r="N26">
        <v>2566008.8896881491</v>
      </c>
      <c r="O26">
        <v>42372359.371034384</v>
      </c>
      <c r="Q26" s="51"/>
      <c r="R26" t="s">
        <v>1039</v>
      </c>
      <c r="S26" s="65">
        <v>0.53200460059395926</v>
      </c>
      <c r="T26" s="65">
        <v>0.72647658153052275</v>
      </c>
      <c r="U26" s="65">
        <v>0.70308603680874837</v>
      </c>
      <c r="V26" s="65">
        <v>0.76879383838926529</v>
      </c>
      <c r="W26" s="65">
        <v>0.90153993215971118</v>
      </c>
      <c r="X26" s="65">
        <v>0.81401650789718483</v>
      </c>
      <c r="Y26" s="65">
        <v>0.88350109389034248</v>
      </c>
      <c r="Z26" s="65">
        <v>0.89215143668484076</v>
      </c>
      <c r="AA26" s="65">
        <v>0.81318038596550679</v>
      </c>
      <c r="AB26" s="65">
        <v>0.79358293053525253</v>
      </c>
      <c r="AC26" s="65">
        <v>0.72113078755784421</v>
      </c>
      <c r="AD26" s="65">
        <v>0.84339238279269546</v>
      </c>
      <c r="AJ26" t="s">
        <v>1039</v>
      </c>
      <c r="AK26" s="65">
        <v>0.53200460059395926</v>
      </c>
      <c r="AL26" s="65">
        <v>0.72647658153052275</v>
      </c>
      <c r="AM26" s="65">
        <v>0.70308603680874837</v>
      </c>
      <c r="AN26" s="65">
        <v>0.76879383838926529</v>
      </c>
      <c r="AO26" s="65">
        <v>0.90153993215971129</v>
      </c>
      <c r="AP26" s="65">
        <v>0.81401650789718472</v>
      </c>
      <c r="AQ26" s="65">
        <v>0.88668013116612665</v>
      </c>
      <c r="AR26" s="65">
        <v>0.8967609540546233</v>
      </c>
      <c r="AS26" s="65">
        <v>0.81318038596550679</v>
      </c>
      <c r="AT26" s="65">
        <v>0.78006818725948179</v>
      </c>
      <c r="AU26" s="65">
        <v>0.73001045272134968</v>
      </c>
      <c r="AV26" s="65">
        <v>0.73994061154799617</v>
      </c>
      <c r="AW26" s="65">
        <v>0.57739006166912032</v>
      </c>
      <c r="AX26" s="65">
        <v>0.78293902234510349</v>
      </c>
    </row>
    <row r="27" spans="1:50" x14ac:dyDescent="0.35">
      <c r="B27" t="s">
        <v>5699</v>
      </c>
      <c r="C27">
        <v>424295.92857807491</v>
      </c>
      <c r="D27">
        <v>959912.41999999981</v>
      </c>
      <c r="E27">
        <v>955595.52762626274</v>
      </c>
      <c r="F27">
        <v>545177.79773999983</v>
      </c>
      <c r="G27">
        <v>1291138.1604189344</v>
      </c>
      <c r="H27">
        <v>1042936.3339681348</v>
      </c>
      <c r="I27">
        <v>720344.29330838867</v>
      </c>
      <c r="J27">
        <v>279075.08720000001</v>
      </c>
      <c r="K27">
        <v>700221.38989016833</v>
      </c>
      <c r="L27">
        <v>534771.26159999985</v>
      </c>
      <c r="M27">
        <v>692246.60408800014</v>
      </c>
      <c r="N27">
        <v>1838645.5774679088</v>
      </c>
      <c r="O27">
        <v>9984360.3818858713</v>
      </c>
      <c r="Q27" s="52"/>
      <c r="R27" t="s">
        <v>5699</v>
      </c>
      <c r="S27" s="65">
        <v>0.43825515781486979</v>
      </c>
      <c r="T27" s="65">
        <v>0.27352341846947731</v>
      </c>
      <c r="U27" s="65">
        <v>0.29691396319125163</v>
      </c>
      <c r="V27" s="65">
        <v>0.22838427616710832</v>
      </c>
      <c r="W27" s="65">
        <v>9.8460067840288712E-2</v>
      </c>
      <c r="X27" s="65">
        <v>0.18598349210281506</v>
      </c>
      <c r="Y27" s="65">
        <v>0.11649890610965749</v>
      </c>
      <c r="Z27" s="65">
        <v>0.10784856331515931</v>
      </c>
      <c r="AA27" s="65">
        <v>0.15448639522505622</v>
      </c>
      <c r="AB27" s="65">
        <v>0.2064170694647475</v>
      </c>
      <c r="AC27" s="65">
        <v>0.23283163959099604</v>
      </c>
      <c r="AD27" s="65">
        <v>0.15215445811885814</v>
      </c>
      <c r="AJ27" t="s">
        <v>5699</v>
      </c>
      <c r="AK27" s="65">
        <v>0.43825515781486984</v>
      </c>
      <c r="AL27" s="65">
        <v>0.27352341846947731</v>
      </c>
      <c r="AM27" s="65">
        <v>0.29691396319125174</v>
      </c>
      <c r="AN27" s="65">
        <v>0.22838427616710824</v>
      </c>
      <c r="AO27" s="65">
        <v>9.8460067840288643E-2</v>
      </c>
      <c r="AP27" s="65">
        <v>0.1859834921028152</v>
      </c>
      <c r="AQ27" s="65">
        <v>0.11331986883387331</v>
      </c>
      <c r="AR27" s="65">
        <v>0.1032390459453767</v>
      </c>
      <c r="AS27" s="65">
        <v>0.15448639522505617</v>
      </c>
      <c r="AT27" s="65">
        <v>0.21993181274051823</v>
      </c>
      <c r="AU27" s="65">
        <v>0.22576698360592526</v>
      </c>
      <c r="AV27" s="65">
        <v>0.20930110941071442</v>
      </c>
      <c r="AW27" s="65">
        <v>0.4137225274737345</v>
      </c>
      <c r="AX27" s="65">
        <v>0.20811307943768806</v>
      </c>
    </row>
    <row r="28" spans="1:50" x14ac:dyDescent="0.35">
      <c r="A28" t="s">
        <v>13769</v>
      </c>
      <c r="C28">
        <v>1551223.405119231</v>
      </c>
      <c r="D28">
        <v>3232964.8955636686</v>
      </c>
      <c r="E28">
        <v>4184156.3861736935</v>
      </c>
      <c r="F28">
        <v>5537044.7095804196</v>
      </c>
      <c r="G28">
        <v>6942219.1497790022</v>
      </c>
      <c r="H28">
        <v>9203472.8304978665</v>
      </c>
      <c r="I28">
        <v>6977440.4316901518</v>
      </c>
      <c r="J28">
        <v>1806470.3160005948</v>
      </c>
      <c r="K28">
        <v>3183811.2966236016</v>
      </c>
      <c r="L28">
        <v>2368686.7453278275</v>
      </c>
      <c r="M28">
        <v>3307419.659824139</v>
      </c>
      <c r="N28">
        <v>4444151.4671560582</v>
      </c>
      <c r="O28">
        <v>52739061.293336257</v>
      </c>
      <c r="Q28" s="45" t="s">
        <v>9768</v>
      </c>
      <c r="R28" s="45"/>
      <c r="S28" s="82">
        <v>0.20123763626368893</v>
      </c>
      <c r="T28" s="82">
        <v>9.4970658812959366E-2</v>
      </c>
      <c r="U28" s="82">
        <v>0.16588980830848918</v>
      </c>
      <c r="V28" s="82">
        <v>9.0710118416242658E-2</v>
      </c>
      <c r="W28" s="82">
        <v>0.15989052226716435</v>
      </c>
      <c r="X28" s="82">
        <v>0.18267771468655619</v>
      </c>
      <c r="Y28" s="82">
        <v>0.14226842620161109</v>
      </c>
      <c r="Z28" s="82">
        <v>0.11670007054667125</v>
      </c>
      <c r="AA28" s="82">
        <v>6.2635812217100309E-2</v>
      </c>
      <c r="AB28" s="82">
        <v>8.4327281339759391E-2</v>
      </c>
      <c r="AC28" s="82">
        <v>9.1962337855442819E-2</v>
      </c>
      <c r="AD28" s="82">
        <v>0.11901845706179345</v>
      </c>
      <c r="AI28" t="s">
        <v>13769</v>
      </c>
      <c r="AK28" s="65">
        <v>0.20123763626368887</v>
      </c>
      <c r="AL28" s="65">
        <v>9.497065881295938E-2</v>
      </c>
      <c r="AM28" s="65">
        <v>0.1657472370299275</v>
      </c>
      <c r="AN28" s="65">
        <v>9.0514460335535646E-2</v>
      </c>
      <c r="AO28" s="65">
        <v>0.15985023085386429</v>
      </c>
      <c r="AP28" s="65">
        <v>0.18170541693584277</v>
      </c>
      <c r="AQ28" s="65">
        <v>0.14384643126529553</v>
      </c>
      <c r="AR28" s="65">
        <v>0.11927139992536212</v>
      </c>
      <c r="AS28" s="65">
        <v>6.1831131973298183E-2</v>
      </c>
      <c r="AT28" s="65">
        <v>7.9448197616112839E-2</v>
      </c>
      <c r="AU28" s="65">
        <v>9.3841208898329601E-2</v>
      </c>
      <c r="AV28" s="65">
        <v>0.12083781063537147</v>
      </c>
      <c r="AW28" s="65">
        <v>0.1355228287849079</v>
      </c>
      <c r="AX28" s="65">
        <v>0.12579388324513771</v>
      </c>
    </row>
    <row r="29" spans="1:50" x14ac:dyDescent="0.35">
      <c r="A29" t="s">
        <v>5648</v>
      </c>
      <c r="B29" t="s">
        <v>1038</v>
      </c>
      <c r="C29">
        <v>38182.300000000003</v>
      </c>
      <c r="D29">
        <v>91619.55</v>
      </c>
      <c r="E29">
        <v>46673.139999999992</v>
      </c>
      <c r="F29">
        <v>480438.76246360148</v>
      </c>
      <c r="G29">
        <v>398973.47530254105</v>
      </c>
      <c r="H29">
        <v>656370.46235294116</v>
      </c>
      <c r="I29">
        <v>140988.97</v>
      </c>
      <c r="J29">
        <v>21804.66</v>
      </c>
      <c r="K29">
        <v>84188.98</v>
      </c>
      <c r="L29">
        <v>33930.876496444733</v>
      </c>
      <c r="M29">
        <v>49867.513262411354</v>
      </c>
      <c r="O29">
        <v>2043038.6898779399</v>
      </c>
      <c r="Q29" s="51" t="s">
        <v>5648</v>
      </c>
      <c r="R29" t="s">
        <v>1038</v>
      </c>
      <c r="S29" s="65">
        <v>1.065466011646328E-2</v>
      </c>
      <c r="T29" s="65">
        <v>1.1429328833637951E-2</v>
      </c>
      <c r="U29" s="65">
        <v>4.6442649683881988E-2</v>
      </c>
      <c r="V29" s="65">
        <v>1.7321162787216078E-2</v>
      </c>
      <c r="W29" s="65">
        <v>0.11960864186786559</v>
      </c>
      <c r="X29" s="65">
        <v>0.16089951780033826</v>
      </c>
      <c r="Y29" s="65">
        <v>0.1013405476034325</v>
      </c>
      <c r="Z29" s="65">
        <v>3.5659457036423217E-2</v>
      </c>
      <c r="AA29" s="65">
        <v>1.3160210553437716E-2</v>
      </c>
      <c r="AB29" s="65">
        <v>1.8097144449354931E-2</v>
      </c>
      <c r="AC29" s="65">
        <v>9.8794138819231336E-3</v>
      </c>
      <c r="AD29" s="65">
        <v>6.3455370442659517E-2</v>
      </c>
      <c r="AI29" t="s">
        <v>5648</v>
      </c>
      <c r="AJ29" t="s">
        <v>1038</v>
      </c>
      <c r="AK29" s="65">
        <v>1.065466011646328E-2</v>
      </c>
      <c r="AL29" s="65">
        <v>1.1429328833637951E-2</v>
      </c>
      <c r="AM29" s="65">
        <v>4.6442649683881988E-2</v>
      </c>
      <c r="AN29" s="65">
        <v>1.7321162787216078E-2</v>
      </c>
      <c r="AO29" s="65">
        <v>0.11960864186786559</v>
      </c>
      <c r="AP29" s="65">
        <v>0.16089951780033826</v>
      </c>
      <c r="AQ29" s="65">
        <v>9.6744492375984023E-2</v>
      </c>
      <c r="AR29" s="65">
        <v>3.5066370255476091E-2</v>
      </c>
      <c r="AS29" s="65">
        <v>1.2670637013849378E-2</v>
      </c>
      <c r="AT29" s="65">
        <v>1.7483805060739196E-2</v>
      </c>
      <c r="AU29" s="65">
        <v>9.8774593862006217E-3</v>
      </c>
      <c r="AV29" s="65">
        <v>1.3551812812407582E-2</v>
      </c>
      <c r="AW29" s="65">
        <v>0</v>
      </c>
      <c r="AX29" s="65">
        <v>4.6852630022336014E-2</v>
      </c>
    </row>
    <row r="30" spans="1:50" x14ac:dyDescent="0.35">
      <c r="B30" t="s">
        <v>1039</v>
      </c>
      <c r="C30">
        <v>3067133.1800000016</v>
      </c>
      <c r="D30">
        <v>1815548.1000000006</v>
      </c>
      <c r="E30">
        <v>2229034.3600000003</v>
      </c>
      <c r="F30">
        <v>3002342.4099999988</v>
      </c>
      <c r="G30">
        <v>1457205.5584129419</v>
      </c>
      <c r="H30">
        <v>5281800.270656948</v>
      </c>
      <c r="I30">
        <v>3325262.8693625899</v>
      </c>
      <c r="J30">
        <v>1396119.0187761802</v>
      </c>
      <c r="K30">
        <v>4306474.1611534571</v>
      </c>
      <c r="L30">
        <v>3295697.6914317948</v>
      </c>
      <c r="M30">
        <v>3520930.7135035559</v>
      </c>
      <c r="N30">
        <v>2859141.1599999997</v>
      </c>
      <c r="O30">
        <v>35556689.493297465</v>
      </c>
      <c r="Q30" s="51"/>
      <c r="R30" t="s">
        <v>1039</v>
      </c>
      <c r="S30" s="65">
        <v>0.93011565955807041</v>
      </c>
      <c r="T30" s="65">
        <v>0.9181027253670333</v>
      </c>
      <c r="U30" s="65">
        <v>0.92031519902179804</v>
      </c>
      <c r="V30" s="65">
        <v>0.82723097284343894</v>
      </c>
      <c r="W30" s="65">
        <v>0.74745446483327949</v>
      </c>
      <c r="X30" s="65">
        <v>0.58766731674786521</v>
      </c>
      <c r="Y30" s="65">
        <v>0.77556290275236028</v>
      </c>
      <c r="Z30" s="65">
        <v>0.82412464422503817</v>
      </c>
      <c r="AA30" s="65">
        <v>0.81212478957296397</v>
      </c>
      <c r="AB30" s="65">
        <v>0.89644462697591631</v>
      </c>
      <c r="AC30" s="65">
        <v>0.959387166938939</v>
      </c>
      <c r="AD30" s="65">
        <v>0.80984441728623202</v>
      </c>
      <c r="AJ30" t="s">
        <v>1039</v>
      </c>
      <c r="AK30" s="65">
        <v>0.93011565955807041</v>
      </c>
      <c r="AL30" s="65">
        <v>0.9181027253670333</v>
      </c>
      <c r="AM30" s="65">
        <v>0.92031519902179804</v>
      </c>
      <c r="AN30" s="65">
        <v>0.82723097284343894</v>
      </c>
      <c r="AO30" s="65">
        <v>0.74745446483327949</v>
      </c>
      <c r="AP30" s="65">
        <v>0.58766731674786521</v>
      </c>
      <c r="AQ30" s="65">
        <v>0.77850103763699896</v>
      </c>
      <c r="AR30" s="65">
        <v>0.8270497966887439</v>
      </c>
      <c r="AS30" s="65">
        <v>0.81128150198372939</v>
      </c>
      <c r="AT30" s="65">
        <v>0.89433979046565715</v>
      </c>
      <c r="AU30" s="65">
        <v>0.95939520158648439</v>
      </c>
      <c r="AV30" s="65">
        <v>0.95683523868079068</v>
      </c>
      <c r="AW30" s="65">
        <v>0.9788704184920809</v>
      </c>
      <c r="AX30" s="65">
        <v>0.85308538556944835</v>
      </c>
    </row>
    <row r="31" spans="1:50" x14ac:dyDescent="0.35">
      <c r="B31" t="s">
        <v>5699</v>
      </c>
      <c r="C31">
        <v>235414.36999999994</v>
      </c>
      <c r="D31">
        <v>65578.319999999992</v>
      </c>
      <c r="E31">
        <v>418865.64</v>
      </c>
      <c r="F31">
        <v>533975.1</v>
      </c>
      <c r="G31">
        <v>623464.66414588073</v>
      </c>
      <c r="H31">
        <v>846406.31352676183</v>
      </c>
      <c r="I31">
        <v>554380.14999999979</v>
      </c>
      <c r="J31">
        <v>302957.44000000012</v>
      </c>
      <c r="K31">
        <v>424591.87384615355</v>
      </c>
      <c r="L31">
        <v>105554.01999999999</v>
      </c>
      <c r="M31">
        <v>108968.75</v>
      </c>
      <c r="N31">
        <v>61716.499999999985</v>
      </c>
      <c r="O31">
        <v>4281873.1415187959</v>
      </c>
      <c r="Q31" s="52"/>
      <c r="R31" t="s">
        <v>5699</v>
      </c>
      <c r="S31" s="65">
        <v>5.9229680325466397E-2</v>
      </c>
      <c r="T31" s="65">
        <v>7.0467945799328802E-2</v>
      </c>
      <c r="U31" s="65">
        <v>3.3242151294319955E-2</v>
      </c>
      <c r="V31" s="65">
        <v>0.15544786436934493</v>
      </c>
      <c r="W31" s="65">
        <v>0.13293689329885497</v>
      </c>
      <c r="X31" s="65">
        <v>0.2514331654517965</v>
      </c>
      <c r="Y31" s="65">
        <v>0.12309654964420715</v>
      </c>
      <c r="Z31" s="65">
        <v>0.14021589873853854</v>
      </c>
      <c r="AA31" s="65">
        <v>0.17471499987359834</v>
      </c>
      <c r="AB31" s="65">
        <v>8.5458228574728679E-2</v>
      </c>
      <c r="AC31" s="65">
        <v>3.0733419179137845E-2</v>
      </c>
      <c r="AD31" s="65">
        <v>0.12670021227110845</v>
      </c>
      <c r="AJ31" t="s">
        <v>5699</v>
      </c>
      <c r="AK31" s="65">
        <v>5.9229680325466397E-2</v>
      </c>
      <c r="AL31" s="65">
        <v>7.0467945799328802E-2</v>
      </c>
      <c r="AM31" s="65">
        <v>3.3242151294319955E-2</v>
      </c>
      <c r="AN31" s="65">
        <v>0.15544786436934493</v>
      </c>
      <c r="AO31" s="65">
        <v>0.13293689329885497</v>
      </c>
      <c r="AP31" s="65">
        <v>0.2514331654517965</v>
      </c>
      <c r="AQ31" s="65">
        <v>0.12475446998701713</v>
      </c>
      <c r="AR31" s="65">
        <v>0.13788383305577995</v>
      </c>
      <c r="AS31" s="65">
        <v>0.17604786100242123</v>
      </c>
      <c r="AT31" s="65">
        <v>8.8176404473603531E-2</v>
      </c>
      <c r="AU31" s="65">
        <v>3.0727339027314896E-2</v>
      </c>
      <c r="AV31" s="65">
        <v>2.9612948506801712E-2</v>
      </c>
      <c r="AW31" s="65">
        <v>2.1129581507919146E-2</v>
      </c>
      <c r="AX31" s="65">
        <v>0.10006198440821562</v>
      </c>
    </row>
    <row r="32" spans="1:50" x14ac:dyDescent="0.35">
      <c r="A32" t="s">
        <v>13770</v>
      </c>
      <c r="C32">
        <v>3340729.8500000015</v>
      </c>
      <c r="D32">
        <v>1972745.9700000007</v>
      </c>
      <c r="E32">
        <v>2694573.1400000006</v>
      </c>
      <c r="F32">
        <v>4016756.2724636002</v>
      </c>
      <c r="G32">
        <v>2479643.6978613636</v>
      </c>
      <c r="H32">
        <v>6784577.0465366505</v>
      </c>
      <c r="I32">
        <v>4020631.98936259</v>
      </c>
      <c r="J32">
        <v>1720881.1187761803</v>
      </c>
      <c r="K32">
        <v>4815255.0149996113</v>
      </c>
      <c r="L32">
        <v>3435182.5879282397</v>
      </c>
      <c r="M32">
        <v>3679766.9767659674</v>
      </c>
      <c r="N32">
        <v>2920857.6599999997</v>
      </c>
      <c r="O32">
        <v>41881601.324694201</v>
      </c>
      <c r="Q32" s="45" t="s">
        <v>9769</v>
      </c>
      <c r="R32" s="45"/>
      <c r="S32" s="82">
        <v>0.10425175458033883</v>
      </c>
      <c r="T32" s="82">
        <v>0.20452973680230976</v>
      </c>
      <c r="U32" s="82">
        <v>0.10122548848387264</v>
      </c>
      <c r="V32" s="82">
        <v>5.841680521749032E-2</v>
      </c>
      <c r="W32" s="82">
        <v>0.11598989928921495</v>
      </c>
      <c r="X32" s="82">
        <v>6.5249401407423913E-2</v>
      </c>
      <c r="Y32" s="82">
        <v>0.10292914358036255</v>
      </c>
      <c r="Z32" s="82">
        <v>6.9089131666465492E-2</v>
      </c>
      <c r="AA32" s="82">
        <v>5.7448456559447213E-2</v>
      </c>
      <c r="AB32" s="82">
        <v>0.1259386151775716</v>
      </c>
      <c r="AC32" s="82">
        <v>0.13751429223086795</v>
      </c>
      <c r="AD32" s="82">
        <v>8.8452269480407464E-2</v>
      </c>
      <c r="AI32" t="s">
        <v>13770</v>
      </c>
      <c r="AK32" s="65">
        <v>0.10425175458033883</v>
      </c>
      <c r="AL32" s="65">
        <v>0.20452973680230979</v>
      </c>
      <c r="AM32" s="65">
        <v>0.10113849189581621</v>
      </c>
      <c r="AN32" s="65">
        <v>5.8290802515813291E-2</v>
      </c>
      <c r="AO32" s="65">
        <v>0.11596067055880212</v>
      </c>
      <c r="AP32" s="65">
        <v>6.4902113034933151E-2</v>
      </c>
      <c r="AQ32" s="65">
        <v>0.10604010179230811</v>
      </c>
      <c r="AR32" s="65">
        <v>6.8728126115984445E-2</v>
      </c>
      <c r="AS32" s="65">
        <v>5.8901619707197012E-2</v>
      </c>
      <c r="AT32" s="65">
        <v>0.12015892160737417</v>
      </c>
      <c r="AU32" s="65">
        <v>0.13609300067791932</v>
      </c>
      <c r="AV32" s="65">
        <v>0.13444165871118466</v>
      </c>
      <c r="AW32" s="65">
        <v>8.9070522345310196E-2</v>
      </c>
      <c r="AX32" s="65">
        <v>9.727424568409207E-2</v>
      </c>
    </row>
    <row r="33" spans="1:50" x14ac:dyDescent="0.35">
      <c r="A33" t="s">
        <v>13763</v>
      </c>
      <c r="C33">
        <v>16333712.164451746</v>
      </c>
      <c r="D33">
        <v>19505392.388410795</v>
      </c>
      <c r="E33">
        <v>46226386.045534529</v>
      </c>
      <c r="F33">
        <v>34638953.475409202</v>
      </c>
      <c r="G33">
        <v>38205900.885333449</v>
      </c>
      <c r="H33">
        <v>63981238.530165069</v>
      </c>
      <c r="I33">
        <v>58500532.701523677</v>
      </c>
      <c r="J33">
        <v>29216193.499105264</v>
      </c>
      <c r="K33">
        <v>40074053.183780394</v>
      </c>
      <c r="L33">
        <v>25241434.686696474</v>
      </c>
      <c r="M33">
        <v>27370734.72643666</v>
      </c>
      <c r="N33">
        <v>32792640.966855068</v>
      </c>
      <c r="O33">
        <v>432087173.25370228</v>
      </c>
      <c r="Q33" s="44" t="s">
        <v>9762</v>
      </c>
      <c r="R33" s="44"/>
      <c r="S33" s="83">
        <v>1</v>
      </c>
      <c r="T33" s="83">
        <v>1</v>
      </c>
      <c r="U33" s="83">
        <v>1</v>
      </c>
      <c r="V33" s="83">
        <v>1</v>
      </c>
      <c r="W33" s="83">
        <v>1</v>
      </c>
      <c r="X33" s="83">
        <v>1</v>
      </c>
      <c r="Y33" s="83">
        <v>1</v>
      </c>
      <c r="Z33" s="83">
        <v>1</v>
      </c>
      <c r="AA33" s="83">
        <v>1</v>
      </c>
      <c r="AB33" s="83">
        <v>1</v>
      </c>
      <c r="AC33" s="83">
        <v>1</v>
      </c>
      <c r="AD33" s="83">
        <v>1</v>
      </c>
      <c r="AI33" t="s">
        <v>13763</v>
      </c>
      <c r="AK33" s="65">
        <v>1</v>
      </c>
      <c r="AL33" s="65">
        <v>1</v>
      </c>
      <c r="AM33" s="65">
        <v>1</v>
      </c>
      <c r="AN33" s="65">
        <v>1</v>
      </c>
      <c r="AO33" s="65">
        <v>1</v>
      </c>
      <c r="AP33" s="65">
        <v>1</v>
      </c>
      <c r="AQ33" s="65">
        <v>1</v>
      </c>
      <c r="AR33" s="65">
        <v>1</v>
      </c>
      <c r="AS33" s="65">
        <v>1</v>
      </c>
      <c r="AT33" s="65">
        <v>1</v>
      </c>
      <c r="AU33" s="65">
        <v>1</v>
      </c>
      <c r="AV33" s="65">
        <v>1</v>
      </c>
      <c r="AW33" s="65">
        <v>1</v>
      </c>
      <c r="AX33" s="65">
        <v>1</v>
      </c>
    </row>
    <row r="35" spans="1:50" x14ac:dyDescent="0.35">
      <c r="A35" s="64"/>
      <c r="B35" s="78" t="s">
        <v>5701</v>
      </c>
      <c r="C35" s="60">
        <f>SUMIF($B$5:$B$32,$B$5,C5:C32)</f>
        <v>1524647.1720075279</v>
      </c>
      <c r="D35" s="60">
        <f>SUMIF($B$5:$B$32,$B$5,D5:D32)</f>
        <v>2637106.2442973251</v>
      </c>
      <c r="E35" s="60">
        <f>SUMIF($B$5:$B$32,$B$5,E5:E32)</f>
        <v>3672830.7880559</v>
      </c>
      <c r="F35" s="60">
        <f>SUMIF($B$5:$B$29,$B$5,F5:F29)</f>
        <v>1343008.3948870176</v>
      </c>
      <c r="G35" s="60">
        <f>SUMIF($B$5:$B$31,$B$5,G5:G31)</f>
        <v>6893289.7795314593</v>
      </c>
      <c r="H35" s="60">
        <f>SUMIF($B$5:$B$31,$B$5,H5:H31)</f>
        <v>12413204.43981236</v>
      </c>
      <c r="I35" s="60">
        <f>SUMIF($B$5:$B$31,$B$5,I5:I31)</f>
        <v>5075751.7429841282</v>
      </c>
      <c r="J35" s="60">
        <f>SUMIF($B$5:$B$31,$B$5,J5:J31)</f>
        <v>3537921.1421008492</v>
      </c>
      <c r="K35" s="60">
        <f t="shared" ref="K35:M35" si="0">SUMIF($B$5:$B$31,$B$5,K5:K31)</f>
        <v>4156250.6554178987</v>
      </c>
      <c r="L35" s="60">
        <f t="shared" si="0"/>
        <v>3294353.7168855588</v>
      </c>
      <c r="M35" s="60">
        <f t="shared" si="0"/>
        <v>2526397.0650303299</v>
      </c>
      <c r="N35" s="60">
        <f t="shared" ref="N35" si="1">SUMIF($B$5:$B$31,$B$5,N5:N31)</f>
        <v>8740035.8007240463</v>
      </c>
      <c r="O35" s="81"/>
      <c r="P35" s="81"/>
    </row>
    <row r="36" spans="1:50" x14ac:dyDescent="0.35">
      <c r="A36" s="64"/>
      <c r="B36" s="78" t="s">
        <v>5702</v>
      </c>
      <c r="C36" s="58">
        <f>SUMIF($B$5:$B$32,$B$6,C5:C32)</f>
        <v>11344714.10732406</v>
      </c>
      <c r="D36" s="58">
        <f>SUMIF($B$5:$B$32,$B$6,D5:D32)</f>
        <v>12504352.585179891</v>
      </c>
      <c r="E36" s="58">
        <f>SUMIF($B$5:$B$32,$B$6,E5:E32)</f>
        <v>30531171.048332211</v>
      </c>
      <c r="F36" s="58">
        <f>SUMIF($B$5:$B$32,$B$6,F5:F32)</f>
        <v>27323728.470013678</v>
      </c>
      <c r="G36" s="58">
        <f>SUMIF($B$5:$B$31,$B$6,G5:G31)</f>
        <v>21254762.766918417</v>
      </c>
      <c r="H36" s="58">
        <f>SUMIF($B$5:$B$31,$B$6,H5:H31)</f>
        <v>37031284.993266776</v>
      </c>
      <c r="I36" s="58">
        <f>SUMIF($B$5:$B$31,$B$6,I5:I31)</f>
        <v>37078124.198728189</v>
      </c>
      <c r="J36" s="58">
        <f>SUMIF($B$5:$B$31,$B$6,J5:J31)</f>
        <v>16829043.252767719</v>
      </c>
      <c r="K36" s="58">
        <f t="shared" ref="K36:M36" si="2">SUMIF($B$5:$B$31,$B$6,K5:K31)</f>
        <v>27783793.198595095</v>
      </c>
      <c r="L36" s="58">
        <f t="shared" si="2"/>
        <v>13715468.999910064</v>
      </c>
      <c r="M36" s="58">
        <f t="shared" si="2"/>
        <v>16865141.456613544</v>
      </c>
      <c r="N36" s="58">
        <f t="shared" ref="N36" si="3">SUMIF($B$5:$B$31,$B$6,N5:N31)</f>
        <v>15923183.958695801</v>
      </c>
      <c r="O36" s="58"/>
      <c r="P36" s="58"/>
    </row>
    <row r="37" spans="1:50" x14ac:dyDescent="0.35">
      <c r="A37" s="64"/>
      <c r="B37" s="78" t="s">
        <v>5703</v>
      </c>
      <c r="C37" s="58">
        <f t="shared" ref="C37:H37" si="4">SUMIF($B$5:$B$32,$B$7,C5:C32)</f>
        <v>3464350.8851201609</v>
      </c>
      <c r="D37" s="58">
        <f t="shared" si="4"/>
        <v>4363933.5589335803</v>
      </c>
      <c r="E37" s="58">
        <f t="shared" si="4"/>
        <v>12022384.209146423</v>
      </c>
      <c r="F37" s="58">
        <f t="shared" si="4"/>
        <v>5972216.6105084978</v>
      </c>
      <c r="G37" s="58">
        <f t="shared" si="4"/>
        <v>10057848.338883584</v>
      </c>
      <c r="H37" s="58">
        <f t="shared" si="4"/>
        <v>14536749.097085949</v>
      </c>
      <c r="I37" s="58">
        <f t="shared" ref="I37:J37" si="5">SUMIF($B$5:$B$32,$B$7,I5:I32)</f>
        <v>16346656.759811351</v>
      </c>
      <c r="J37" s="58">
        <f t="shared" si="5"/>
        <v>8849229.1042366959</v>
      </c>
      <c r="K37" s="58">
        <f t="shared" ref="K37:M37" si="6">SUMIF($B$5:$B$32,$B$7,K5:K32)</f>
        <v>8134009.3297674088</v>
      </c>
      <c r="L37" s="58">
        <f t="shared" si="6"/>
        <v>8231611.9699008474</v>
      </c>
      <c r="M37" s="58">
        <f t="shared" si="6"/>
        <v>7979196.2047927845</v>
      </c>
      <c r="N37" s="58">
        <f t="shared" ref="N37" si="7">SUMIF($B$5:$B$32,$B$7,N5:N32)</f>
        <v>8129421.2074352233</v>
      </c>
      <c r="O37" s="58"/>
      <c r="P37" s="58"/>
    </row>
    <row r="38" spans="1:50" x14ac:dyDescent="0.35">
      <c r="A38" s="51"/>
      <c r="B38" s="51"/>
      <c r="G38" s="62"/>
      <c r="H38" s="62"/>
      <c r="I38" s="62"/>
      <c r="J38" s="62"/>
      <c r="K38" s="62"/>
      <c r="L38" s="62"/>
      <c r="M38" s="62"/>
      <c r="N38" s="62"/>
      <c r="O38" s="62"/>
      <c r="P38" s="62"/>
      <c r="S38" s="16"/>
      <c r="T38" s="16"/>
      <c r="U38" s="16"/>
      <c r="V38" s="16"/>
      <c r="W38" s="16"/>
      <c r="X38" s="16"/>
      <c r="Y38" s="16"/>
      <c r="Z38" s="16"/>
    </row>
    <row r="39" spans="1:50" x14ac:dyDescent="0.35">
      <c r="A39" s="79" t="s">
        <v>9054</v>
      </c>
      <c r="B39" s="64" t="s">
        <v>1038</v>
      </c>
      <c r="C39" s="59">
        <f t="shared" ref="C39:H39" si="8">C35/C33</f>
        <v>9.3343580238038557E-2</v>
      </c>
      <c r="D39" s="59">
        <f t="shared" si="8"/>
        <v>0.13519883075329323</v>
      </c>
      <c r="E39" s="59">
        <f t="shared" si="8"/>
        <v>7.9453124119156518E-2</v>
      </c>
      <c r="F39" s="59">
        <f t="shared" si="8"/>
        <v>3.8771621545681013E-2</v>
      </c>
      <c r="G39" s="59">
        <f t="shared" si="8"/>
        <v>0.18042474119953728</v>
      </c>
      <c r="H39" s="59">
        <f t="shared" si="8"/>
        <v>0.19401319394528349</v>
      </c>
      <c r="I39" s="59">
        <f t="shared" ref="I39:J39" si="9">I35/I33</f>
        <v>8.6764196984003325E-2</v>
      </c>
      <c r="J39" s="59">
        <f t="shared" si="9"/>
        <v>0.12109452732811332</v>
      </c>
      <c r="K39" s="59">
        <f t="shared" ref="K39:M39" si="10">K35/K33</f>
        <v>0.10371425711188363</v>
      </c>
      <c r="L39" s="59">
        <f t="shared" si="10"/>
        <v>0.13051372704348899</v>
      </c>
      <c r="M39" s="59">
        <f t="shared" si="10"/>
        <v>9.2302858884900543E-2</v>
      </c>
      <c r="N39" s="59">
        <f t="shared" ref="N39" si="11">N35/N33</f>
        <v>0.26652430371673863</v>
      </c>
      <c r="O39" s="59"/>
      <c r="P39" s="59"/>
    </row>
    <row r="40" spans="1:50" x14ac:dyDescent="0.35">
      <c r="A40" s="79" t="s">
        <v>9054</v>
      </c>
      <c r="B40" s="64" t="s">
        <v>1039</v>
      </c>
      <c r="C40" s="59">
        <f t="shared" ref="C40:H40" si="12">C36/C33</f>
        <v>0.69455822369726783</v>
      </c>
      <c r="D40" s="59">
        <f t="shared" si="12"/>
        <v>0.64107157324399178</v>
      </c>
      <c r="E40" s="59">
        <f t="shared" si="12"/>
        <v>0.66047064588302429</v>
      </c>
      <c r="F40" s="59">
        <f t="shared" si="12"/>
        <v>0.7888150688331641</v>
      </c>
      <c r="G40" s="59">
        <f t="shared" si="12"/>
        <v>0.55632146538593297</v>
      </c>
      <c r="H40" s="59">
        <f t="shared" si="12"/>
        <v>0.57878349722485811</v>
      </c>
      <c r="I40" s="59">
        <f t="shared" ref="I40:J40" si="13">I36/I33</f>
        <v>0.63380831740293653</v>
      </c>
      <c r="J40" s="59">
        <f t="shared" si="13"/>
        <v>0.57601765449982745</v>
      </c>
      <c r="K40" s="59">
        <f t="shared" ref="K40:M40" si="14">K36/K33</f>
        <v>0.69331128226980376</v>
      </c>
      <c r="L40" s="59">
        <f t="shared" si="14"/>
        <v>0.54337121364732954</v>
      </c>
      <c r="M40" s="59">
        <f t="shared" si="14"/>
        <v>0.61617423226582058</v>
      </c>
      <c r="N40" s="59">
        <f t="shared" ref="N40" si="15">N36/N33</f>
        <v>0.48557186884673448</v>
      </c>
      <c r="O40" s="59"/>
      <c r="P40" s="59"/>
    </row>
    <row r="41" spans="1:50" x14ac:dyDescent="0.35">
      <c r="A41" s="79" t="s">
        <v>9054</v>
      </c>
      <c r="B41" s="64" t="s">
        <v>1040</v>
      </c>
      <c r="C41" s="59">
        <f t="shared" ref="C41:H41" si="16">C37/C33</f>
        <v>0.21209819606469382</v>
      </c>
      <c r="D41" s="59">
        <f t="shared" si="16"/>
        <v>0.22372959600271505</v>
      </c>
      <c r="E41" s="59">
        <f t="shared" si="16"/>
        <v>0.26007622999781932</v>
      </c>
      <c r="F41" s="59">
        <f t="shared" si="16"/>
        <v>0.17241330962115464</v>
      </c>
      <c r="G41" s="59">
        <f t="shared" si="16"/>
        <v>0.26325379341453009</v>
      </c>
      <c r="H41" s="59">
        <f t="shared" si="16"/>
        <v>0.2272033088298587</v>
      </c>
      <c r="I41" s="59">
        <f t="shared" ref="I41:J41" si="17">I37/I33</f>
        <v>0.27942748561305997</v>
      </c>
      <c r="J41" s="59">
        <f t="shared" si="17"/>
        <v>0.30288781817205929</v>
      </c>
      <c r="K41" s="59">
        <f t="shared" ref="K41:M41" si="18">K37/K33</f>
        <v>0.20297446061831287</v>
      </c>
      <c r="L41" s="59">
        <f t="shared" si="18"/>
        <v>0.32611505930918133</v>
      </c>
      <c r="M41" s="59">
        <f t="shared" si="18"/>
        <v>0.29152290884927878</v>
      </c>
      <c r="N41" s="59">
        <f t="shared" ref="N41" si="19">N37/N33</f>
        <v>0.24790382743652695</v>
      </c>
      <c r="O41" s="59"/>
      <c r="P41" s="59"/>
    </row>
    <row r="42" spans="1:50" x14ac:dyDescent="0.35">
      <c r="C42" s="16"/>
      <c r="G42" s="62"/>
      <c r="H42" s="62"/>
      <c r="I42" s="62"/>
    </row>
    <row r="43" spans="1:50" x14ac:dyDescent="0.35">
      <c r="C43" s="42">
        <f t="shared" ref="C43:E43" si="20">SUM(C39:C41)</f>
        <v>1.0000000000000002</v>
      </c>
      <c r="D43" s="42">
        <f t="shared" si="20"/>
        <v>1</v>
      </c>
      <c r="E43" s="42">
        <f t="shared" si="20"/>
        <v>1</v>
      </c>
      <c r="F43" s="42">
        <f>SUM(F39:F41)</f>
        <v>0.99999999999999978</v>
      </c>
      <c r="G43" s="42">
        <f>SUM(G39:G41)</f>
        <v>1.0000000000000002</v>
      </c>
      <c r="H43" s="42">
        <f>SUM(H39:H41)</f>
        <v>1.0000000000000002</v>
      </c>
      <c r="I43" s="42">
        <f>SUM(I39:I41)</f>
        <v>0.99999999999999978</v>
      </c>
      <c r="J43" s="42">
        <f>SUM(J39:J41)</f>
        <v>1</v>
      </c>
      <c r="K43" s="42">
        <f t="shared" ref="K43:N43" si="21">SUM(K39:K41)</f>
        <v>1.0000000000000002</v>
      </c>
      <c r="L43" s="42">
        <f t="shared" si="21"/>
        <v>0.99999999999999978</v>
      </c>
      <c r="M43" s="42">
        <f t="shared" si="21"/>
        <v>0.99999999999999989</v>
      </c>
      <c r="N43" s="42">
        <f t="shared" si="21"/>
        <v>1</v>
      </c>
      <c r="O43" s="42"/>
      <c r="P43" s="42"/>
    </row>
    <row r="44" spans="1:50" x14ac:dyDescent="0.35">
      <c r="G44" s="62"/>
      <c r="H44" s="62"/>
    </row>
    <row r="47" spans="1:50" x14ac:dyDescent="0.35">
      <c r="A47" s="80" t="s">
        <v>5718</v>
      </c>
      <c r="B47" s="77" t="s">
        <v>9053</v>
      </c>
    </row>
    <row r="48" spans="1:50" x14ac:dyDescent="0.35">
      <c r="A48" s="43" t="s">
        <v>7014</v>
      </c>
      <c r="B48" s="43" t="s">
        <v>1019</v>
      </c>
    </row>
    <row r="49" spans="1:2" x14ac:dyDescent="0.35">
      <c r="A49" s="43" t="s">
        <v>1022</v>
      </c>
      <c r="B49" t="s">
        <v>13763</v>
      </c>
    </row>
    <row r="50" spans="1:2" x14ac:dyDescent="0.35">
      <c r="A50" t="s">
        <v>13763</v>
      </c>
      <c r="B50" s="65"/>
    </row>
  </sheetData>
  <pageMargins left="0.7" right="0.7" top="0.75" bottom="0.75" header="0.3" footer="0.3"/>
  <customProperties>
    <customPr name="_pios_id" r:id="rId4"/>
  </customPropertie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BAD07D4-2A49-43F2-B80E-DAD6E083D089}">
  <dimension ref="A1:A37"/>
  <sheetViews>
    <sheetView workbookViewId="0">
      <selection activeCell="H38" sqref="H38"/>
    </sheetView>
  </sheetViews>
  <sheetFormatPr defaultColWidth="9.1796875" defaultRowHeight="14.5" x14ac:dyDescent="0.35"/>
  <cols>
    <col min="1" max="1" width="11.81640625" bestFit="1" customWidth="1"/>
  </cols>
  <sheetData>
    <row r="1" spans="1:1" x14ac:dyDescent="0.35">
      <c r="A1" s="51" t="s">
        <v>2322</v>
      </c>
    </row>
    <row r="2" spans="1:1" x14ac:dyDescent="0.35">
      <c r="A2" s="51" t="s">
        <v>5050</v>
      </c>
    </row>
    <row r="3" spans="1:1" x14ac:dyDescent="0.35">
      <c r="A3" s="51" t="s">
        <v>2718</v>
      </c>
    </row>
    <row r="4" spans="1:1" x14ac:dyDescent="0.35">
      <c r="A4" s="51" t="s">
        <v>3298</v>
      </c>
    </row>
    <row r="5" spans="1:1" x14ac:dyDescent="0.35">
      <c r="A5" s="51" t="s">
        <v>1428</v>
      </c>
    </row>
    <row r="6" spans="1:1" x14ac:dyDescent="0.35">
      <c r="A6" s="52" t="s">
        <v>3275</v>
      </c>
    </row>
    <row r="7" spans="1:1" x14ac:dyDescent="0.35">
      <c r="A7" s="51" t="s">
        <v>3451</v>
      </c>
    </row>
    <row r="8" spans="1:1" x14ac:dyDescent="0.35">
      <c r="A8" s="51" t="s">
        <v>3587</v>
      </c>
    </row>
    <row r="9" spans="1:1" x14ac:dyDescent="0.35">
      <c r="A9" s="52" t="s">
        <v>1755</v>
      </c>
    </row>
    <row r="10" spans="1:1" x14ac:dyDescent="0.35">
      <c r="A10" s="51" t="s">
        <v>2254</v>
      </c>
    </row>
    <row r="11" spans="1:1" x14ac:dyDescent="0.35">
      <c r="A11" s="51" t="s">
        <v>1658</v>
      </c>
    </row>
    <row r="12" spans="1:1" x14ac:dyDescent="0.35">
      <c r="A12" s="52" t="s">
        <v>4942</v>
      </c>
    </row>
    <row r="13" spans="1:1" x14ac:dyDescent="0.35">
      <c r="A13" s="51" t="s">
        <v>741</v>
      </c>
    </row>
    <row r="14" spans="1:1" x14ac:dyDescent="0.35">
      <c r="A14" s="51" t="s">
        <v>171</v>
      </c>
    </row>
    <row r="15" spans="1:1" x14ac:dyDescent="0.35">
      <c r="A15" s="52" t="s">
        <v>646</v>
      </c>
    </row>
    <row r="16" spans="1:1" x14ac:dyDescent="0.35">
      <c r="A16" s="51" t="s">
        <v>450</v>
      </c>
    </row>
    <row r="17" spans="1:1" x14ac:dyDescent="0.35">
      <c r="A17" s="51" t="s">
        <v>5053</v>
      </c>
    </row>
    <row r="18" spans="1:1" x14ac:dyDescent="0.35">
      <c r="A18" s="52" t="s">
        <v>3078</v>
      </c>
    </row>
    <row r="19" spans="1:1" x14ac:dyDescent="0.35">
      <c r="A19" s="51" t="s">
        <v>5546</v>
      </c>
    </row>
    <row r="20" spans="1:1" x14ac:dyDescent="0.35">
      <c r="A20" s="51" t="s">
        <v>1243</v>
      </c>
    </row>
    <row r="21" spans="1:1" x14ac:dyDescent="0.35">
      <c r="A21" s="52" t="s">
        <v>5456</v>
      </c>
    </row>
    <row r="22" spans="1:1" x14ac:dyDescent="0.35">
      <c r="A22" s="51" t="s">
        <v>5388</v>
      </c>
    </row>
    <row r="23" spans="1:1" x14ac:dyDescent="0.35">
      <c r="A23" s="52" t="s">
        <v>5323</v>
      </c>
    </row>
    <row r="24" spans="1:1" x14ac:dyDescent="0.35">
      <c r="A24" s="51" t="s">
        <v>5247</v>
      </c>
    </row>
    <row r="25" spans="1:1" x14ac:dyDescent="0.35">
      <c r="A25" s="51" t="s">
        <v>4939</v>
      </c>
    </row>
    <row r="26" spans="1:1" x14ac:dyDescent="0.35">
      <c r="A26" s="52" t="s">
        <v>1177</v>
      </c>
    </row>
    <row r="27" spans="1:1" x14ac:dyDescent="0.35">
      <c r="A27" s="51" t="s">
        <v>1050</v>
      </c>
    </row>
    <row r="28" spans="1:1" x14ac:dyDescent="0.35">
      <c r="A28" s="51" t="s">
        <v>5393</v>
      </c>
    </row>
    <row r="29" spans="1:1" x14ac:dyDescent="0.35">
      <c r="A29" s="51" t="s">
        <v>1747</v>
      </c>
    </row>
    <row r="30" spans="1:1" x14ac:dyDescent="0.35">
      <c r="A30" s="52" t="s">
        <v>2599</v>
      </c>
    </row>
    <row r="31" spans="1:1" x14ac:dyDescent="0.35">
      <c r="A31" s="51" t="s">
        <v>3256</v>
      </c>
    </row>
    <row r="32" spans="1:1" x14ac:dyDescent="0.35">
      <c r="A32" s="51" t="s">
        <v>5239</v>
      </c>
    </row>
    <row r="33" spans="1:1" x14ac:dyDescent="0.35">
      <c r="A33" s="52" t="s">
        <v>2149</v>
      </c>
    </row>
    <row r="34" spans="1:1" x14ac:dyDescent="0.35">
      <c r="A34" s="51" t="s">
        <v>854</v>
      </c>
    </row>
    <row r="35" spans="1:1" x14ac:dyDescent="0.35">
      <c r="A35" s="51" t="s">
        <v>160</v>
      </c>
    </row>
    <row r="36" spans="1:1" x14ac:dyDescent="0.35">
      <c r="A36" s="52" t="s">
        <v>1077</v>
      </c>
    </row>
    <row r="37" spans="1:1" x14ac:dyDescent="0.35">
      <c r="A37" s="51" t="s">
        <v>2664</v>
      </c>
    </row>
  </sheetData>
  <pageMargins left="0.7" right="0.7" top="0.75" bottom="0.75" header="0.3" footer="0.3"/>
  <customProperties>
    <customPr name="_pios_id" r:id="rId1"/>
  </customPropertie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6DEE5D4-456A-4CC2-8942-2DB8569BE40E}">
  <dimension ref="A1:B4"/>
  <sheetViews>
    <sheetView workbookViewId="0">
      <selection activeCell="K25" sqref="K25"/>
    </sheetView>
  </sheetViews>
  <sheetFormatPr defaultColWidth="9.1796875" defaultRowHeight="14.5" x14ac:dyDescent="0.35"/>
  <cols>
    <col min="1" max="1" width="9.81640625" bestFit="1" customWidth="1"/>
  </cols>
  <sheetData>
    <row r="1" spans="1:2" x14ac:dyDescent="0.35">
      <c r="A1">
        <v>101232910</v>
      </c>
      <c r="B1" t="s">
        <v>8108</v>
      </c>
    </row>
    <row r="2" spans="1:2" x14ac:dyDescent="0.35">
      <c r="A2">
        <v>24695363</v>
      </c>
      <c r="B2" t="s">
        <v>8107</v>
      </c>
    </row>
    <row r="4" spans="1:2" x14ac:dyDescent="0.35">
      <c r="A4" s="16">
        <f>A2/A1</f>
        <v>0.24394599542777146</v>
      </c>
    </row>
  </sheetData>
  <pageMargins left="0.7" right="0.7" top="0.75" bottom="0.75" header="0.3" footer="0.3"/>
  <customProperties>
    <customPr name="_pios_id" r:id="rId1"/>
  </customPropertie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C00F3BD-6B64-4F45-AB42-A5379B2D23A5}">
  <dimension ref="A1:L32"/>
  <sheetViews>
    <sheetView topLeftCell="A3" workbookViewId="0">
      <selection activeCell="L8" sqref="L8"/>
    </sheetView>
  </sheetViews>
  <sheetFormatPr defaultColWidth="9.1796875" defaultRowHeight="14.5" x14ac:dyDescent="0.35"/>
  <cols>
    <col min="1" max="1" width="15.81640625" customWidth="1"/>
    <col min="2" max="2" width="15.81640625" bestFit="1" customWidth="1"/>
    <col min="3" max="3" width="11.81640625" bestFit="1" customWidth="1"/>
    <col min="4" max="4" width="24.26953125" customWidth="1"/>
    <col min="11" max="11" width="15.81640625" customWidth="1"/>
    <col min="12" max="12" width="15.81640625" bestFit="1" customWidth="1"/>
  </cols>
  <sheetData>
    <row r="1" spans="1:12" ht="15" thickBot="1" x14ac:dyDescent="0.4">
      <c r="A1" s="23" t="s">
        <v>5635</v>
      </c>
      <c r="B1" s="23" t="s">
        <v>5635</v>
      </c>
      <c r="C1" s="23" t="s">
        <v>5634</v>
      </c>
      <c r="D1" s="23" t="s">
        <v>5634</v>
      </c>
      <c r="K1" s="23" t="s">
        <v>5635</v>
      </c>
      <c r="L1" s="23" t="s">
        <v>5635</v>
      </c>
    </row>
    <row r="2" spans="1:12" x14ac:dyDescent="0.35">
      <c r="A2" s="24" t="s">
        <v>5636</v>
      </c>
      <c r="B2" s="24" t="s">
        <v>5637</v>
      </c>
      <c r="C2" s="24" t="s">
        <v>5653</v>
      </c>
      <c r="D2" s="24" t="s">
        <v>5654</v>
      </c>
      <c r="K2" s="24" t="s">
        <v>5636</v>
      </c>
      <c r="L2" s="24" t="s">
        <v>5637</v>
      </c>
    </row>
    <row r="3" spans="1:12" x14ac:dyDescent="0.35">
      <c r="A3" s="25" t="s">
        <v>5636</v>
      </c>
      <c r="B3" s="25" t="s">
        <v>5637</v>
      </c>
      <c r="C3" s="25" t="s">
        <v>5655</v>
      </c>
      <c r="D3" s="25" t="s">
        <v>5656</v>
      </c>
      <c r="K3" s="25" t="s">
        <v>5638</v>
      </c>
      <c r="L3" s="25" t="s">
        <v>5639</v>
      </c>
    </row>
    <row r="4" spans="1:12" x14ac:dyDescent="0.35">
      <c r="A4" s="25"/>
      <c r="B4" s="25"/>
      <c r="C4" s="25"/>
      <c r="D4" s="25"/>
      <c r="K4" s="25" t="s">
        <v>5640</v>
      </c>
      <c r="L4" s="25" t="s">
        <v>5641</v>
      </c>
    </row>
    <row r="5" spans="1:12" x14ac:dyDescent="0.35">
      <c r="A5" s="25" t="s">
        <v>5638</v>
      </c>
      <c r="B5" s="25" t="s">
        <v>5639</v>
      </c>
      <c r="C5" s="25" t="s">
        <v>5657</v>
      </c>
      <c r="D5" s="25" t="s">
        <v>5658</v>
      </c>
      <c r="K5" s="25" t="s">
        <v>5642</v>
      </c>
      <c r="L5" s="25" t="s">
        <v>5643</v>
      </c>
    </row>
    <row r="6" spans="1:12" x14ac:dyDescent="0.35">
      <c r="A6" s="25" t="s">
        <v>5638</v>
      </c>
      <c r="B6" s="25" t="s">
        <v>5639</v>
      </c>
      <c r="C6" s="25" t="s">
        <v>5659</v>
      </c>
      <c r="D6" s="25" t="s">
        <v>5660</v>
      </c>
      <c r="K6" s="25" t="s">
        <v>5644</v>
      </c>
      <c r="L6" s="25" t="s">
        <v>5645</v>
      </c>
    </row>
    <row r="7" spans="1:12" x14ac:dyDescent="0.35">
      <c r="A7" s="25" t="s">
        <v>5638</v>
      </c>
      <c r="B7" s="25" t="s">
        <v>5639</v>
      </c>
      <c r="C7" s="25" t="s">
        <v>5661</v>
      </c>
      <c r="D7" s="25" t="s">
        <v>5662</v>
      </c>
      <c r="K7" s="25" t="s">
        <v>5646</v>
      </c>
      <c r="L7" s="25" t="s">
        <v>5647</v>
      </c>
    </row>
    <row r="8" spans="1:12" x14ac:dyDescent="0.35">
      <c r="A8" s="25"/>
      <c r="B8" s="25"/>
      <c r="C8" s="25"/>
      <c r="D8" s="25"/>
      <c r="K8" s="25" t="s">
        <v>5648</v>
      </c>
      <c r="L8" s="25" t="s">
        <v>5649</v>
      </c>
    </row>
    <row r="9" spans="1:12" x14ac:dyDescent="0.35">
      <c r="A9" s="25" t="s">
        <v>5640</v>
      </c>
      <c r="B9" s="25" t="s">
        <v>5641</v>
      </c>
      <c r="C9" s="25" t="s">
        <v>5663</v>
      </c>
      <c r="D9" s="25" t="s">
        <v>5664</v>
      </c>
      <c r="K9" s="25" t="s">
        <v>5650</v>
      </c>
      <c r="L9" s="25" t="s">
        <v>5651</v>
      </c>
    </row>
    <row r="10" spans="1:12" x14ac:dyDescent="0.35">
      <c r="A10" s="25" t="s">
        <v>5640</v>
      </c>
      <c r="B10" s="25" t="s">
        <v>5641</v>
      </c>
      <c r="C10" s="25" t="s">
        <v>5665</v>
      </c>
      <c r="D10" s="25" t="s">
        <v>5666</v>
      </c>
      <c r="K10" s="25"/>
      <c r="L10" s="25"/>
    </row>
    <row r="11" spans="1:12" x14ac:dyDescent="0.35">
      <c r="A11" s="25"/>
      <c r="B11" s="25"/>
      <c r="C11" s="25"/>
      <c r="D11" s="25"/>
      <c r="K11" s="25"/>
      <c r="L11" s="25"/>
    </row>
    <row r="12" spans="1:12" x14ac:dyDescent="0.35">
      <c r="A12" s="25" t="s">
        <v>5642</v>
      </c>
      <c r="B12" s="25" t="s">
        <v>5643</v>
      </c>
      <c r="C12" s="25" t="s">
        <v>5667</v>
      </c>
      <c r="D12" s="25" t="s">
        <v>5668</v>
      </c>
    </row>
    <row r="13" spans="1:12" x14ac:dyDescent="0.35">
      <c r="A13" s="25" t="s">
        <v>5642</v>
      </c>
      <c r="B13" s="25" t="s">
        <v>5643</v>
      </c>
      <c r="C13" s="25" t="s">
        <v>5669</v>
      </c>
      <c r="D13" s="25" t="s">
        <v>5670</v>
      </c>
    </row>
    <row r="14" spans="1:12" x14ac:dyDescent="0.35">
      <c r="A14" s="25" t="s">
        <v>5642</v>
      </c>
      <c r="B14" s="25" t="s">
        <v>5643</v>
      </c>
      <c r="C14" s="25" t="s">
        <v>5671</v>
      </c>
      <c r="D14" s="25" t="s">
        <v>5672</v>
      </c>
    </row>
    <row r="15" spans="1:12" x14ac:dyDescent="0.35">
      <c r="A15" s="25"/>
      <c r="B15" s="25"/>
      <c r="C15" s="25"/>
      <c r="D15" s="25"/>
    </row>
    <row r="16" spans="1:12" x14ac:dyDescent="0.35">
      <c r="A16" s="25" t="s">
        <v>5644</v>
      </c>
      <c r="B16" s="25" t="s">
        <v>5645</v>
      </c>
      <c r="C16" s="25" t="s">
        <v>5673</v>
      </c>
      <c r="D16" s="25" t="s">
        <v>5674</v>
      </c>
    </row>
    <row r="17" spans="1:4" x14ac:dyDescent="0.35">
      <c r="A17" s="25" t="s">
        <v>5644</v>
      </c>
      <c r="B17" s="25" t="s">
        <v>5645</v>
      </c>
      <c r="C17" s="25" t="s">
        <v>5675</v>
      </c>
      <c r="D17" s="25" t="s">
        <v>5676</v>
      </c>
    </row>
    <row r="18" spans="1:4" x14ac:dyDescent="0.35">
      <c r="A18" s="25"/>
      <c r="B18" s="25"/>
      <c r="C18" s="25"/>
      <c r="D18" s="25"/>
    </row>
    <row r="19" spans="1:4" x14ac:dyDescent="0.35">
      <c r="A19" s="25" t="s">
        <v>5646</v>
      </c>
      <c r="B19" s="25" t="s">
        <v>5647</v>
      </c>
      <c r="C19" s="25" t="s">
        <v>5677</v>
      </c>
      <c r="D19" s="25" t="s">
        <v>5678</v>
      </c>
    </row>
    <row r="20" spans="1:4" x14ac:dyDescent="0.35">
      <c r="A20" s="25" t="s">
        <v>5646</v>
      </c>
      <c r="B20" s="25" t="s">
        <v>5647</v>
      </c>
      <c r="C20" s="25" t="s">
        <v>5679</v>
      </c>
      <c r="D20" s="25" t="s">
        <v>5680</v>
      </c>
    </row>
    <row r="21" spans="1:4" x14ac:dyDescent="0.35">
      <c r="A21" s="25" t="s">
        <v>5646</v>
      </c>
      <c r="B21" s="25" t="s">
        <v>5647</v>
      </c>
      <c r="C21" s="25" t="s">
        <v>5681</v>
      </c>
      <c r="D21" s="25" t="s">
        <v>5682</v>
      </c>
    </row>
    <row r="22" spans="1:4" x14ac:dyDescent="0.35">
      <c r="A22" s="25" t="s">
        <v>5646</v>
      </c>
      <c r="B22" s="25" t="s">
        <v>5647</v>
      </c>
      <c r="C22" s="25" t="s">
        <v>5683</v>
      </c>
      <c r="D22" s="25" t="s">
        <v>5684</v>
      </c>
    </row>
    <row r="23" spans="1:4" x14ac:dyDescent="0.35">
      <c r="A23" s="25" t="s">
        <v>5646</v>
      </c>
      <c r="B23" s="25" t="s">
        <v>5647</v>
      </c>
      <c r="C23" s="25" t="s">
        <v>5685</v>
      </c>
      <c r="D23" s="25" t="s">
        <v>5686</v>
      </c>
    </row>
    <row r="24" spans="1:4" x14ac:dyDescent="0.35">
      <c r="A24" s="25"/>
      <c r="B24" s="25"/>
      <c r="C24" s="25"/>
      <c r="D24" s="25"/>
    </row>
    <row r="25" spans="1:4" x14ac:dyDescent="0.35">
      <c r="A25" s="25" t="s">
        <v>5648</v>
      </c>
      <c r="B25" s="25" t="s">
        <v>5649</v>
      </c>
      <c r="C25" s="25" t="s">
        <v>5687</v>
      </c>
      <c r="D25" s="25" t="s">
        <v>5688</v>
      </c>
    </row>
    <row r="26" spans="1:4" x14ac:dyDescent="0.35">
      <c r="A26" s="25" t="s">
        <v>5648</v>
      </c>
      <c r="B26" s="25" t="s">
        <v>5649</v>
      </c>
      <c r="C26" s="25" t="s">
        <v>5689</v>
      </c>
      <c r="D26" s="25" t="s">
        <v>5690</v>
      </c>
    </row>
    <row r="27" spans="1:4" x14ac:dyDescent="0.35">
      <c r="A27" s="25" t="s">
        <v>5648</v>
      </c>
      <c r="B27" s="25" t="s">
        <v>5649</v>
      </c>
      <c r="C27" s="25" t="s">
        <v>5691</v>
      </c>
      <c r="D27" s="25" t="s">
        <v>5692</v>
      </c>
    </row>
    <row r="28" spans="1:4" x14ac:dyDescent="0.35">
      <c r="A28" s="25"/>
      <c r="B28" s="25"/>
      <c r="C28" s="25"/>
      <c r="D28" s="25"/>
    </row>
    <row r="29" spans="1:4" x14ac:dyDescent="0.35">
      <c r="A29" s="25" t="s">
        <v>5650</v>
      </c>
      <c r="B29" s="25" t="s">
        <v>5651</v>
      </c>
      <c r="C29" s="25" t="s">
        <v>5693</v>
      </c>
      <c r="D29" s="25" t="s">
        <v>5694</v>
      </c>
    </row>
    <row r="30" spans="1:4" x14ac:dyDescent="0.35">
      <c r="A30" s="25"/>
      <c r="B30" s="25"/>
      <c r="C30" s="25"/>
      <c r="D30" s="25"/>
    </row>
    <row r="31" spans="1:4" ht="15" thickBot="1" x14ac:dyDescent="0.4">
      <c r="A31" s="25" t="s">
        <v>5652</v>
      </c>
      <c r="B31" s="25"/>
      <c r="C31" s="26"/>
      <c r="D31" s="26"/>
    </row>
    <row r="32" spans="1:4" x14ac:dyDescent="0.35">
      <c r="A32" s="25"/>
      <c r="B32" s="25"/>
      <c r="C32" s="24"/>
      <c r="D32" s="24"/>
    </row>
  </sheetData>
  <autoFilter ref="A1:D595" xr:uid="{4C00F3BD-6B64-4F45-AB42-A5379B2D23A5}"/>
  <pageMargins left="0.7" right="0.7" top="0.75" bottom="0.75" header="0.3" footer="0.3"/>
  <customProperties>
    <customPr name="_pios_id" r:id="rId1"/>
  </customPropertie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B112601DD7F29948A921939CF8F23C63" ma:contentTypeVersion="4" ma:contentTypeDescription="Create a new document." ma:contentTypeScope="" ma:versionID="c9689ea2f12d584ce63414584cb1fb88">
  <xsd:schema xmlns:xsd="http://www.w3.org/2001/XMLSchema" xmlns:xs="http://www.w3.org/2001/XMLSchema" xmlns:p="http://schemas.microsoft.com/office/2006/metadata/properties" xmlns:ns2="0ac3303e-f616-470f-95ba-e7aad5f83b8a" targetNamespace="http://schemas.microsoft.com/office/2006/metadata/properties" ma:root="true" ma:fieldsID="1a6fcbe2ccc1c5f9c9ea8e313118ddce" ns2:_="">
    <xsd:import namespace="0ac3303e-f616-470f-95ba-e7aad5f83b8a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0ac3303e-f616-470f-95ba-e7aad5f83b8a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Application xmlns="http://www.sap.com/cof/excel/application">
  <Version>2</Version>
  <Revision>2.8.1500.99164</Revision>
</Application>
</file>

<file path=customXml/itemProps1.xml><?xml version="1.0" encoding="utf-8"?>
<ds:datastoreItem xmlns:ds="http://schemas.openxmlformats.org/officeDocument/2006/customXml" ds:itemID="{941EB334-CE3A-4330-8B18-959593F217B0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6E2655E7-14D7-4B1E-BFB9-0AD7FEE6D69F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A76C102A-3068-4267-827F-3CF8417E8195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0ac3303e-f616-470f-95ba-e7aad5f83b8a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71D578C0-325F-4748-92DC-55FAA8E422B0}">
  <ds:schemaRefs>
    <ds:schemaRef ds:uri="http://www.sap.com/cof/excel/application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6</vt:i4>
      </vt:variant>
      <vt:variant>
        <vt:lpstr>Named Ranges</vt:lpstr>
      </vt:variant>
      <vt:variant>
        <vt:i4>1</vt:i4>
      </vt:variant>
    </vt:vector>
  </HeadingPairs>
  <TitlesOfParts>
    <vt:vector size="7" baseType="lpstr">
      <vt:lpstr>Summary MPG</vt:lpstr>
      <vt:lpstr>Pivot MPG</vt:lpstr>
      <vt:lpstr>vendor</vt:lpstr>
      <vt:lpstr>Sheet1</vt:lpstr>
      <vt:lpstr>Sheet3</vt:lpstr>
      <vt:lpstr>Sheet2</vt:lpstr>
      <vt:lpstr>SAPCrosstab1</vt:lpstr>
    </vt:vector>
  </TitlesOfParts>
  <Company>Panasonic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yszkowska, Alina</dc:creator>
  <cp:lastModifiedBy>Abdul Jaleel, Akhmal Shahan</cp:lastModifiedBy>
  <dcterms:created xsi:type="dcterms:W3CDTF">2024-06-17T07:15:19Z</dcterms:created>
  <dcterms:modified xsi:type="dcterms:W3CDTF">2025-08-04T13:37:00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ustomUiType">
    <vt:lpwstr>2</vt:lpwstr>
  </property>
  <property fmtid="{D5CDD505-2E9C-101B-9397-08002B2CF9AE}" pid="3" name="ContentTypeId">
    <vt:lpwstr>0x010100B112601DD7F29948A921939CF8F23C63</vt:lpwstr>
  </property>
</Properties>
</file>